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26">
        <v>40669</v>
      </c>
      <c r="B350" s="18">
        <v>4.25</v>
      </c>
      <c r="C350" s="18">
        <v>4</v>
      </c>
      <c r="D350" s="18"/>
      <c r="E350" s="18"/>
      <c r="F350" s="18">
        <v>3.75</v>
      </c>
      <c r="G350" s="18">
        <v>3.25</v>
      </c>
      <c r="H350" s="18">
        <v>5.25</v>
      </c>
      <c r="I350" s="17"/>
      <c r="J350" s="18"/>
      <c r="K350" s="18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26">
        <v>40672</v>
      </c>
      <c r="B351" s="18">
        <v>4.25</v>
      </c>
      <c r="C351" s="18">
        <v>4</v>
      </c>
      <c r="D351" s="18"/>
      <c r="E351" s="18"/>
      <c r="F351" s="18">
        <v>3.75</v>
      </c>
      <c r="G351" s="18">
        <v>3.25</v>
      </c>
      <c r="H351" s="18">
        <v>5.25</v>
      </c>
      <c r="I351" s="17"/>
      <c r="J351" s="18"/>
      <c r="K351" s="18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26">
        <v>40673</v>
      </c>
      <c r="B352" s="18">
        <v>4.25</v>
      </c>
      <c r="C352" s="18">
        <v>4</v>
      </c>
      <c r="D352" s="18"/>
      <c r="E352" s="18"/>
      <c r="F352" s="18">
        <v>3.75</v>
      </c>
      <c r="G352" s="18">
        <v>3.25</v>
      </c>
      <c r="H352" s="18">
        <v>5.25</v>
      </c>
      <c r="I352" s="17"/>
      <c r="J352" s="18"/>
      <c r="K352" s="18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26">
        <v>40674</v>
      </c>
      <c r="B353" s="18">
        <v>4.25</v>
      </c>
      <c r="C353" s="18">
        <v>4</v>
      </c>
      <c r="D353" s="18"/>
      <c r="E353" s="18"/>
      <c r="F353" s="18">
        <v>3.75</v>
      </c>
      <c r="G353" s="18">
        <v>3.25</v>
      </c>
      <c r="H353" s="18">
        <v>5.25</v>
      </c>
      <c r="I353" s="17"/>
      <c r="J353" s="18"/>
      <c r="K353" s="18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26">
        <v>40675</v>
      </c>
      <c r="B354" s="18">
        <v>4.25</v>
      </c>
      <c r="C354" s="18">
        <v>4</v>
      </c>
      <c r="D354" s="18"/>
      <c r="E354" s="18"/>
      <c r="F354" s="18">
        <v>3.75</v>
      </c>
      <c r="G354" s="18">
        <v>3.25</v>
      </c>
      <c r="H354" s="18">
        <v>5.25</v>
      </c>
      <c r="I354" s="17">
        <v>2.99</v>
      </c>
      <c r="J354" s="12">
        <v>3.07</v>
      </c>
      <c r="K354" s="18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26">
        <v>40676</v>
      </c>
      <c r="B355" s="18">
        <v>4.25</v>
      </c>
      <c r="C355" s="18">
        <v>4</v>
      </c>
      <c r="D355" s="18"/>
      <c r="E355" s="18"/>
      <c r="F355" s="18">
        <v>3.75</v>
      </c>
      <c r="G355" s="18">
        <v>3.25</v>
      </c>
      <c r="H355" s="18">
        <v>5.25</v>
      </c>
      <c r="I355" s="17"/>
      <c r="J355" s="18"/>
      <c r="K355" s="18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26">
        <v>40679</v>
      </c>
      <c r="B356" s="18">
        <v>4.25</v>
      </c>
      <c r="C356" s="18">
        <v>4</v>
      </c>
      <c r="D356" s="18"/>
      <c r="E356" s="18"/>
      <c r="F356" s="18">
        <v>3.75</v>
      </c>
      <c r="G356" s="18">
        <v>3.25</v>
      </c>
      <c r="H356" s="18">
        <v>5.25</v>
      </c>
      <c r="I356" s="18"/>
      <c r="J356" s="18"/>
      <c r="K356" s="18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26">
        <v>40680</v>
      </c>
      <c r="B357" s="18">
        <v>4.25</v>
      </c>
      <c r="C357" s="18">
        <v>4</v>
      </c>
      <c r="D357" s="18"/>
      <c r="E357" s="18"/>
      <c r="F357" s="18">
        <v>3.75</v>
      </c>
      <c r="G357" s="18">
        <v>3.25</v>
      </c>
      <c r="H357" s="18">
        <v>5.25</v>
      </c>
      <c r="I357" s="17"/>
      <c r="J357" s="18"/>
      <c r="K357" s="18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26">
        <v>40681</v>
      </c>
      <c r="B358" s="18">
        <v>4.25</v>
      </c>
      <c r="C358" s="18">
        <v>4</v>
      </c>
      <c r="D358" s="18"/>
      <c r="E358" s="18"/>
      <c r="F358" s="18">
        <v>3.75</v>
      </c>
      <c r="G358" s="18">
        <v>3.25</v>
      </c>
      <c r="H358" s="18">
        <v>5.25</v>
      </c>
      <c r="I358" s="17"/>
      <c r="J358" s="18"/>
      <c r="K358" s="1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26">
        <v>40682</v>
      </c>
      <c r="B359" s="18">
        <v>4.25</v>
      </c>
      <c r="C359" s="18">
        <v>4</v>
      </c>
      <c r="D359" s="18"/>
      <c r="E359" s="18"/>
      <c r="F359" s="18">
        <v>3.75</v>
      </c>
      <c r="G359" s="18">
        <v>3.25</v>
      </c>
      <c r="H359" s="18">
        <v>5.25</v>
      </c>
      <c r="I359" s="17"/>
      <c r="J359" s="18"/>
      <c r="K359" s="18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26">
        <v>40683</v>
      </c>
      <c r="B360" s="18">
        <v>4.25</v>
      </c>
      <c r="C360" s="18">
        <v>4</v>
      </c>
      <c r="D360" s="18"/>
      <c r="E360" s="18"/>
      <c r="F360" s="18">
        <v>3.75</v>
      </c>
      <c r="G360" s="18">
        <v>3.25</v>
      </c>
      <c r="H360" s="18">
        <v>5.25</v>
      </c>
      <c r="I360" s="17"/>
      <c r="J360" s="18"/>
      <c r="K360" s="18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26">
        <v>40686</v>
      </c>
      <c r="B361" s="18">
        <v>4.25</v>
      </c>
      <c r="C361" s="18">
        <v>4</v>
      </c>
      <c r="D361" s="18"/>
      <c r="E361" s="18"/>
      <c r="F361" s="18">
        <v>3.75</v>
      </c>
      <c r="G361" s="18">
        <v>3.25</v>
      </c>
      <c r="H361" s="18">
        <v>5.25</v>
      </c>
      <c r="I361" s="17"/>
      <c r="J361" s="18"/>
      <c r="K361" s="18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26">
        <v>40687</v>
      </c>
      <c r="B362" s="18">
        <v>4.25</v>
      </c>
      <c r="C362" s="18">
        <v>4</v>
      </c>
      <c r="D362" s="18"/>
      <c r="E362" s="18"/>
      <c r="F362" s="18">
        <v>3.75</v>
      </c>
      <c r="G362" s="18">
        <v>3.25</v>
      </c>
      <c r="H362" s="18">
        <v>5.25</v>
      </c>
      <c r="I362" s="17"/>
      <c r="J362" s="18"/>
      <c r="K362" s="18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26">
        <v>40688</v>
      </c>
      <c r="B363" s="18">
        <v>4.25</v>
      </c>
      <c r="C363" s="18">
        <v>4</v>
      </c>
      <c r="D363" s="18"/>
      <c r="E363" s="18"/>
      <c r="F363" s="18">
        <v>3.75</v>
      </c>
      <c r="G363" s="18">
        <v>3.25</v>
      </c>
      <c r="H363" s="18">
        <v>5.25</v>
      </c>
      <c r="I363" s="17"/>
      <c r="J363" s="18"/>
      <c r="K363" s="18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26">
        <v>40689</v>
      </c>
      <c r="B364" s="18">
        <v>4.25</v>
      </c>
      <c r="C364" s="18">
        <v>4</v>
      </c>
      <c r="D364" s="18"/>
      <c r="E364" s="18"/>
      <c r="F364" s="18">
        <v>3.75</v>
      </c>
      <c r="G364" s="18">
        <v>3.25</v>
      </c>
      <c r="H364" s="18">
        <v>5.25</v>
      </c>
      <c r="I364" s="17"/>
      <c r="J364" s="18"/>
      <c r="K364" s="18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26">
        <v>40690</v>
      </c>
      <c r="B365" s="18">
        <v>4.25</v>
      </c>
      <c r="C365" s="18">
        <v>4</v>
      </c>
      <c r="D365" s="18"/>
      <c r="E365" s="18"/>
      <c r="F365" s="18">
        <v>3.75</v>
      </c>
      <c r="G365" s="18">
        <v>3.25</v>
      </c>
      <c r="H365" s="18">
        <v>5.25</v>
      </c>
      <c r="I365" s="17"/>
      <c r="J365" s="18"/>
      <c r="K365" s="18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26">
        <v>40693</v>
      </c>
      <c r="B366" s="18">
        <v>4.25</v>
      </c>
      <c r="C366" s="18">
        <v>4</v>
      </c>
      <c r="D366" s="18"/>
      <c r="E366" s="18"/>
      <c r="F366" s="18">
        <v>3.8</v>
      </c>
      <c r="G366" s="18">
        <v>3.25</v>
      </c>
      <c r="H366" s="18">
        <v>5.25</v>
      </c>
      <c r="I366" s="17"/>
      <c r="J366" s="18"/>
      <c r="K366" s="18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26">
        <v>40694</v>
      </c>
      <c r="B367" s="18">
        <v>4.25</v>
      </c>
      <c r="C367" s="18">
        <v>4</v>
      </c>
      <c r="D367" s="18"/>
      <c r="E367" s="18"/>
      <c r="F367" s="18">
        <v>3.8</v>
      </c>
      <c r="G367" s="18">
        <v>3.25</v>
      </c>
      <c r="H367" s="18">
        <v>5.25</v>
      </c>
      <c r="I367" s="17"/>
      <c r="J367" s="18"/>
      <c r="K367" s="18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26">
        <v>40695</v>
      </c>
      <c r="B368" s="18">
        <v>4.25</v>
      </c>
      <c r="C368" s="18">
        <v>4</v>
      </c>
      <c r="D368" s="18"/>
      <c r="E368" s="18"/>
      <c r="F368" s="18">
        <v>3.75</v>
      </c>
      <c r="G368" s="18">
        <v>3.25</v>
      </c>
      <c r="H368" s="18">
        <v>5.25</v>
      </c>
      <c r="I368" s="17"/>
      <c r="J368" s="18"/>
      <c r="K368" s="1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26">
        <v>40697</v>
      </c>
      <c r="B369" s="18">
        <v>4.25</v>
      </c>
      <c r="C369" s="18">
        <v>4</v>
      </c>
      <c r="D369" s="18"/>
      <c r="E369" s="18"/>
      <c r="F369" s="18">
        <v>3.75</v>
      </c>
      <c r="G369" s="18">
        <v>3.25</v>
      </c>
      <c r="H369" s="18">
        <v>5.25</v>
      </c>
      <c r="I369" s="17"/>
      <c r="J369" s="18"/>
      <c r="K369" s="18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26">
        <v>40700</v>
      </c>
      <c r="B370" s="18">
        <v>4.25</v>
      </c>
      <c r="C370" s="18">
        <v>4</v>
      </c>
      <c r="D370" s="18"/>
      <c r="E370" s="18"/>
      <c r="F370" s="18">
        <v>3.75</v>
      </c>
      <c r="G370" s="18">
        <v>3.25</v>
      </c>
      <c r="H370" s="18">
        <v>5.25</v>
      </c>
      <c r="I370" s="17"/>
      <c r="J370" s="18"/>
      <c r="K370" s="18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26">
        <v>40701</v>
      </c>
      <c r="B371" s="18">
        <v>4.25</v>
      </c>
      <c r="C371" s="18">
        <v>4</v>
      </c>
      <c r="D371" s="18"/>
      <c r="E371" s="18"/>
      <c r="F371" s="18">
        <v>3.75</v>
      </c>
      <c r="G371" s="18">
        <v>3.25</v>
      </c>
      <c r="H371" s="18">
        <v>5.25</v>
      </c>
      <c r="I371" s="17"/>
      <c r="J371" s="18"/>
      <c r="K371" s="18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26">
        <v>40702</v>
      </c>
      <c r="B372" s="18">
        <v>4.25</v>
      </c>
      <c r="C372" s="18">
        <v>4</v>
      </c>
      <c r="D372" s="18"/>
      <c r="E372" s="18"/>
      <c r="F372" s="18">
        <v>3.75</v>
      </c>
      <c r="G372" s="18">
        <v>3.25</v>
      </c>
      <c r="H372" s="18">
        <v>5.25</v>
      </c>
      <c r="I372" s="17"/>
      <c r="J372" s="18"/>
      <c r="K372" s="18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26">
        <v>40703</v>
      </c>
      <c r="B373" s="18">
        <v>4.25</v>
      </c>
      <c r="C373" s="18">
        <v>4</v>
      </c>
      <c r="D373" s="18"/>
      <c r="E373" s="18"/>
      <c r="F373" s="18">
        <v>3.75</v>
      </c>
      <c r="G373" s="18">
        <v>3.25</v>
      </c>
      <c r="H373" s="18">
        <v>5.25</v>
      </c>
      <c r="I373" s="17"/>
      <c r="J373" s="18"/>
      <c r="K373" s="18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26">
        <v>40704</v>
      </c>
      <c r="B374" s="18">
        <v>4.25</v>
      </c>
      <c r="C374" s="18">
        <v>4</v>
      </c>
      <c r="D374" s="18"/>
      <c r="E374" s="18"/>
      <c r="F374" s="18">
        <v>3.75</v>
      </c>
      <c r="G374" s="18">
        <v>3.25</v>
      </c>
      <c r="H374" s="18">
        <v>5.25</v>
      </c>
      <c r="I374" s="17">
        <v>2.9</v>
      </c>
      <c r="J374" s="12">
        <v>2.81</v>
      </c>
      <c r="K374" s="18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26">
        <v>40708</v>
      </c>
      <c r="B375" s="18">
        <v>4.25</v>
      </c>
      <c r="C375" s="18">
        <v>4</v>
      </c>
      <c r="D375" s="18"/>
      <c r="E375" s="18"/>
      <c r="F375" s="18">
        <v>3.75</v>
      </c>
      <c r="G375" s="18">
        <v>3.25</v>
      </c>
      <c r="H375" s="18">
        <v>5.25</v>
      </c>
      <c r="I375" s="17"/>
      <c r="J375" s="18"/>
      <c r="K375" s="18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26">
        <v>40709</v>
      </c>
      <c r="B376" s="18">
        <v>4.25</v>
      </c>
      <c r="C376" s="18">
        <v>4</v>
      </c>
      <c r="D376" s="18"/>
      <c r="E376" s="18"/>
      <c r="F376" s="18">
        <v>3.75</v>
      </c>
      <c r="G376" s="18">
        <v>3.25</v>
      </c>
      <c r="H376" s="18">
        <v>5.25</v>
      </c>
      <c r="I376" s="18"/>
      <c r="J376" s="18"/>
      <c r="K376" s="18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26">
        <v>40710</v>
      </c>
      <c r="B377" s="18">
        <v>4.25</v>
      </c>
      <c r="C377" s="18">
        <v>4</v>
      </c>
      <c r="D377" s="18"/>
      <c r="E377" s="18"/>
      <c r="F377" s="18">
        <v>3.7</v>
      </c>
      <c r="G377" s="18">
        <v>3.25</v>
      </c>
      <c r="H377" s="18">
        <v>5.25</v>
      </c>
      <c r="I377" s="17"/>
      <c r="J377" s="18"/>
      <c r="K377" s="18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26">
        <v>40714</v>
      </c>
      <c r="B378" s="18">
        <v>4.25</v>
      </c>
      <c r="C378" s="18">
        <v>4</v>
      </c>
      <c r="D378" s="18"/>
      <c r="E378" s="18"/>
      <c r="F378" s="18">
        <v>3.75</v>
      </c>
      <c r="G378" s="18">
        <v>3.25</v>
      </c>
      <c r="H378" s="18">
        <v>5.25</v>
      </c>
      <c r="I378" s="17"/>
      <c r="J378" s="18"/>
      <c r="K378" s="1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26">
        <v>40715</v>
      </c>
      <c r="B379" s="18">
        <v>4.25</v>
      </c>
      <c r="C379" s="18">
        <v>4</v>
      </c>
      <c r="D379" s="18"/>
      <c r="E379" s="18"/>
      <c r="F379" s="18">
        <v>3.75</v>
      </c>
      <c r="G379" s="18">
        <v>3.25</v>
      </c>
      <c r="H379" s="18">
        <v>5.25</v>
      </c>
      <c r="I379" s="17"/>
      <c r="J379" s="18"/>
      <c r="K379" s="18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26">
        <v>40716</v>
      </c>
      <c r="B380" s="18">
        <v>4.25</v>
      </c>
      <c r="C380" s="18">
        <v>4</v>
      </c>
      <c r="D380" s="18"/>
      <c r="E380" s="18"/>
      <c r="F380" s="18">
        <v>3.75</v>
      </c>
      <c r="G380" s="18">
        <v>3.25</v>
      </c>
      <c r="H380" s="18">
        <v>5.25</v>
      </c>
      <c r="I380" s="17"/>
      <c r="J380" s="18"/>
      <c r="K380" s="18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26">
        <v>40717</v>
      </c>
      <c r="B381" s="18">
        <v>4.25</v>
      </c>
      <c r="C381" s="18">
        <v>4</v>
      </c>
      <c r="D381" s="18"/>
      <c r="E381" s="18"/>
      <c r="F381" s="18">
        <v>3.75</v>
      </c>
      <c r="G381" s="18">
        <v>3.25</v>
      </c>
      <c r="H381" s="18">
        <v>5.25</v>
      </c>
      <c r="I381" s="17"/>
      <c r="J381" s="18"/>
      <c r="K381" s="18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26">
        <v>40718</v>
      </c>
      <c r="B382" s="18">
        <v>4.25</v>
      </c>
      <c r="C382" s="18">
        <v>4</v>
      </c>
      <c r="D382" s="18"/>
      <c r="E382" s="18"/>
      <c r="F382" s="18">
        <v>3.75</v>
      </c>
      <c r="G382" s="18">
        <v>3.25</v>
      </c>
      <c r="H382" s="18">
        <v>5.25</v>
      </c>
      <c r="I382" s="17"/>
      <c r="J382" s="18"/>
      <c r="K382" s="18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26">
        <v>40721</v>
      </c>
      <c r="B383" s="18">
        <v>4.25</v>
      </c>
      <c r="C383" s="18">
        <v>4</v>
      </c>
      <c r="D383" s="18"/>
      <c r="E383" s="18"/>
      <c r="F383" s="18">
        <v>3.75</v>
      </c>
      <c r="G383" s="18">
        <v>3.25</v>
      </c>
      <c r="H383" s="18">
        <v>5.25</v>
      </c>
      <c r="I383" s="17"/>
      <c r="J383" s="18"/>
      <c r="K383" s="18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26">
        <v>40722</v>
      </c>
      <c r="B384" s="18">
        <v>4.25</v>
      </c>
      <c r="C384" s="18">
        <v>4</v>
      </c>
      <c r="D384" s="18"/>
      <c r="E384" s="18"/>
      <c r="F384" s="18">
        <v>3.75</v>
      </c>
      <c r="G384" s="18">
        <v>3.25</v>
      </c>
      <c r="H384" s="18">
        <v>5.25</v>
      </c>
      <c r="I384" s="17"/>
      <c r="J384" s="18"/>
      <c r="K384" s="18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26">
        <v>40723</v>
      </c>
      <c r="B385" s="18">
        <v>4.25</v>
      </c>
      <c r="C385" s="18">
        <v>4</v>
      </c>
      <c r="D385" s="18"/>
      <c r="E385" s="18"/>
      <c r="F385" s="18">
        <v>3.75</v>
      </c>
      <c r="G385" s="18">
        <v>3.25</v>
      </c>
      <c r="H385" s="18">
        <v>5.25</v>
      </c>
      <c r="I385" s="17"/>
      <c r="J385" s="18"/>
      <c r="K385" s="18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26">
        <v>40724</v>
      </c>
      <c r="B386" s="18">
        <v>4.25</v>
      </c>
      <c r="C386" s="18">
        <v>4</v>
      </c>
      <c r="D386" s="18"/>
      <c r="E386" s="18"/>
      <c r="F386" s="18">
        <v>3.75</v>
      </c>
      <c r="G386" s="18">
        <v>3.25</v>
      </c>
      <c r="H386" s="18">
        <v>5.25</v>
      </c>
      <c r="I386" s="17"/>
      <c r="J386" s="18"/>
      <c r="K386" s="18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26">
        <v>40725</v>
      </c>
      <c r="B387" s="18">
        <v>4.25</v>
      </c>
      <c r="C387" s="18">
        <v>4</v>
      </c>
      <c r="D387" s="18"/>
      <c r="E387" s="18"/>
      <c r="F387" s="18">
        <v>3.75</v>
      </c>
      <c r="G387" s="18">
        <v>3.25</v>
      </c>
      <c r="H387" s="18">
        <v>5.25</v>
      </c>
      <c r="I387" s="17"/>
      <c r="J387" s="18"/>
      <c r="K387" s="18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26">
        <v>40728</v>
      </c>
      <c r="B388" s="18">
        <v>4.25</v>
      </c>
      <c r="C388" s="18">
        <v>4</v>
      </c>
      <c r="D388" s="18"/>
      <c r="E388" s="18"/>
      <c r="F388" s="18">
        <v>3.75</v>
      </c>
      <c r="G388" s="18">
        <v>3.25</v>
      </c>
      <c r="H388" s="18">
        <v>5.25</v>
      </c>
      <c r="I388" s="17"/>
      <c r="J388" s="18"/>
      <c r="K388" s="1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26">
        <v>40729</v>
      </c>
      <c r="B389" s="18">
        <v>4.25</v>
      </c>
      <c r="C389" s="18">
        <v>4</v>
      </c>
      <c r="D389" s="18"/>
      <c r="E389" s="18"/>
      <c r="F389" s="18">
        <v>3.75</v>
      </c>
      <c r="G389" s="18">
        <v>3.25</v>
      </c>
      <c r="H389" s="18">
        <v>5.25</v>
      </c>
      <c r="I389" s="17"/>
      <c r="J389" s="18"/>
      <c r="K389" s="18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26">
        <v>40730</v>
      </c>
      <c r="B390" s="18">
        <v>4.25</v>
      </c>
      <c r="C390" s="18">
        <v>4</v>
      </c>
      <c r="D390" s="18"/>
      <c r="E390" s="18"/>
      <c r="F390" s="18">
        <v>3.75</v>
      </c>
      <c r="G390" s="18">
        <v>3.25</v>
      </c>
      <c r="H390" s="18">
        <v>5.25</v>
      </c>
      <c r="I390" s="17"/>
      <c r="J390" s="18"/>
      <c r="K390" s="18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26">
        <v>40731</v>
      </c>
      <c r="B391" s="18">
        <v>4.25</v>
      </c>
      <c r="C391" s="18">
        <v>4</v>
      </c>
      <c r="D391" s="18"/>
      <c r="E391" s="18"/>
      <c r="F391" s="18">
        <v>3.75</v>
      </c>
      <c r="G391" s="18">
        <v>3.25</v>
      </c>
      <c r="H391" s="18">
        <v>5.25</v>
      </c>
      <c r="I391" s="17"/>
      <c r="J391" s="18"/>
      <c r="K391" s="18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26">
        <v>40732</v>
      </c>
      <c r="B392" s="18">
        <v>4.25</v>
      </c>
      <c r="C392" s="18">
        <v>4</v>
      </c>
      <c r="D392" s="18"/>
      <c r="E392" s="18"/>
      <c r="F392" s="18">
        <v>3.75</v>
      </c>
      <c r="G392" s="18">
        <v>3.25</v>
      </c>
      <c r="H392" s="18">
        <v>5.25</v>
      </c>
      <c r="I392" s="17"/>
      <c r="J392" s="18"/>
      <c r="K392" s="18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26">
        <v>40735</v>
      </c>
      <c r="B393" s="18">
        <v>4.25</v>
      </c>
      <c r="C393" s="18">
        <v>4</v>
      </c>
      <c r="D393" s="18"/>
      <c r="E393" s="18"/>
      <c r="F393" s="18">
        <v>3.75</v>
      </c>
      <c r="G393" s="18">
        <v>3.25</v>
      </c>
      <c r="H393" s="18">
        <v>5.25</v>
      </c>
      <c r="I393" s="17"/>
      <c r="J393" s="18"/>
      <c r="K393" s="18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26">
        <v>40736</v>
      </c>
      <c r="B394" s="18">
        <v>4.25</v>
      </c>
      <c r="C394" s="18">
        <v>4</v>
      </c>
      <c r="D394" s="18"/>
      <c r="E394" s="18"/>
      <c r="F394" s="18">
        <v>3.75</v>
      </c>
      <c r="G394" s="18">
        <v>3.25</v>
      </c>
      <c r="H394" s="18">
        <v>5.25</v>
      </c>
      <c r="I394" s="17"/>
      <c r="J394" s="18"/>
      <c r="K394" s="18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26">
        <v>40737</v>
      </c>
      <c r="B395" s="18">
        <v>4.25</v>
      </c>
      <c r="C395" s="18">
        <v>4</v>
      </c>
      <c r="D395" s="18"/>
      <c r="E395" s="18"/>
      <c r="F395" s="18">
        <v>3.75</v>
      </c>
      <c r="G395" s="18">
        <v>3.25</v>
      </c>
      <c r="H395" s="18">
        <v>5.25</v>
      </c>
      <c r="I395" s="17">
        <v>2.99</v>
      </c>
      <c r="J395" s="12">
        <v>2.82</v>
      </c>
      <c r="K395" s="18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26">
        <v>40738</v>
      </c>
      <c r="B396" s="18">
        <v>4.25</v>
      </c>
      <c r="C396" s="18">
        <v>4</v>
      </c>
      <c r="D396" s="18"/>
      <c r="E396" s="18"/>
      <c r="F396" s="18">
        <v>3.75</v>
      </c>
      <c r="G396" s="18">
        <v>3.25</v>
      </c>
      <c r="H396" s="18">
        <v>5.25</v>
      </c>
      <c r="I396" s="17"/>
      <c r="J396" s="18"/>
      <c r="K396" s="18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26">
        <v>40739</v>
      </c>
      <c r="B397" s="18">
        <v>4.25</v>
      </c>
      <c r="C397" s="18">
        <v>4</v>
      </c>
      <c r="D397" s="18"/>
      <c r="E397" s="18"/>
      <c r="F397" s="18">
        <v>3.75</v>
      </c>
      <c r="G397" s="18">
        <v>3.25</v>
      </c>
      <c r="H397" s="18">
        <v>5.25</v>
      </c>
      <c r="I397" s="18"/>
      <c r="J397" s="18"/>
      <c r="K397" s="18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26">
        <v>40742</v>
      </c>
      <c r="B398" s="18">
        <v>4.25</v>
      </c>
      <c r="C398" s="18">
        <v>4</v>
      </c>
      <c r="D398" s="18"/>
      <c r="E398" s="18"/>
      <c r="F398" s="18">
        <v>3.75</v>
      </c>
      <c r="G398" s="18">
        <v>3.25</v>
      </c>
      <c r="H398" s="18">
        <v>5.25</v>
      </c>
      <c r="I398" s="17"/>
      <c r="J398" s="18"/>
      <c r="K398" s="1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26">
        <v>40743</v>
      </c>
      <c r="B399" s="18">
        <v>4.25</v>
      </c>
      <c r="C399" s="18">
        <v>4</v>
      </c>
      <c r="D399" s="18"/>
      <c r="E399" s="18"/>
      <c r="F399" s="18">
        <v>3.75</v>
      </c>
      <c r="G399" s="18">
        <v>3.25</v>
      </c>
      <c r="H399" s="18">
        <v>5.25</v>
      </c>
      <c r="I399" s="17"/>
      <c r="J399" s="18"/>
      <c r="K399" s="18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26">
        <v>40744</v>
      </c>
      <c r="B400" s="18">
        <v>4.25</v>
      </c>
      <c r="C400" s="18">
        <v>4</v>
      </c>
      <c r="D400" s="18"/>
      <c r="E400" s="18"/>
      <c r="F400" s="18">
        <v>3.75</v>
      </c>
      <c r="G400" s="18">
        <v>3.25</v>
      </c>
      <c r="H400" s="18">
        <v>5.25</v>
      </c>
      <c r="I400" s="17"/>
      <c r="J400" s="18"/>
      <c r="K400" s="18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26">
        <v>40745</v>
      </c>
      <c r="B401" s="18">
        <v>4.25</v>
      </c>
      <c r="C401" s="18">
        <v>4</v>
      </c>
      <c r="D401" s="18"/>
      <c r="E401" s="18"/>
      <c r="F401" s="18">
        <v>3.75</v>
      </c>
      <c r="G401" s="18">
        <v>3.25</v>
      </c>
      <c r="H401" s="18">
        <v>5.25</v>
      </c>
      <c r="I401" s="17"/>
      <c r="J401" s="18"/>
      <c r="K401" s="18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26">
        <v>40746</v>
      </c>
      <c r="B402" s="18">
        <v>4.25</v>
      </c>
      <c r="C402" s="18">
        <v>4</v>
      </c>
      <c r="D402" s="18"/>
      <c r="E402" s="18"/>
      <c r="F402" s="18">
        <v>3.75</v>
      </c>
      <c r="G402" s="18">
        <v>3.25</v>
      </c>
      <c r="H402" s="18">
        <v>5.25</v>
      </c>
      <c r="I402" s="17"/>
      <c r="J402" s="18"/>
      <c r="K402" s="18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26">
        <v>40749</v>
      </c>
      <c r="B403" s="18">
        <v>4.25</v>
      </c>
      <c r="C403" s="18">
        <v>4</v>
      </c>
      <c r="D403" s="18"/>
      <c r="E403" s="18"/>
      <c r="F403" s="18">
        <v>3.75</v>
      </c>
      <c r="G403" s="18">
        <v>3.25</v>
      </c>
      <c r="H403" s="18">
        <v>5.25</v>
      </c>
      <c r="I403" s="17"/>
      <c r="J403" s="18"/>
      <c r="K403" s="18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26">
        <v>40750</v>
      </c>
      <c r="B404" s="18">
        <v>4.25</v>
      </c>
      <c r="C404" s="18">
        <v>4</v>
      </c>
      <c r="D404" s="18"/>
      <c r="E404" s="18"/>
      <c r="F404" s="18">
        <v>3.75</v>
      </c>
      <c r="G404" s="18">
        <v>3.25</v>
      </c>
      <c r="H404" s="18">
        <v>5.25</v>
      </c>
      <c r="I404" s="17"/>
      <c r="J404" s="18"/>
      <c r="K404" s="18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26">
        <v>40751</v>
      </c>
      <c r="B405" s="18">
        <v>4.25</v>
      </c>
      <c r="C405" s="18">
        <v>4</v>
      </c>
      <c r="D405" s="18"/>
      <c r="E405" s="18"/>
      <c r="F405" s="18">
        <v>3.75</v>
      </c>
      <c r="G405" s="18">
        <v>3.25</v>
      </c>
      <c r="H405" s="18">
        <v>5.25</v>
      </c>
      <c r="I405" s="17"/>
      <c r="J405" s="18"/>
      <c r="K405" s="18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26">
        <v>40752</v>
      </c>
      <c r="B406" s="18">
        <v>4.25</v>
      </c>
      <c r="C406" s="18">
        <v>4</v>
      </c>
      <c r="D406" s="18"/>
      <c r="E406" s="18"/>
      <c r="F406" s="18">
        <v>3.75</v>
      </c>
      <c r="G406" s="18">
        <v>3.25</v>
      </c>
      <c r="H406" s="18">
        <v>5.25</v>
      </c>
      <c r="I406" s="17"/>
      <c r="J406" s="18"/>
      <c r="K406" s="18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26">
        <v>40753</v>
      </c>
      <c r="B407" s="18">
        <v>4.25</v>
      </c>
      <c r="C407" s="18">
        <v>4</v>
      </c>
      <c r="D407" s="18"/>
      <c r="E407" s="18"/>
      <c r="F407" s="18">
        <v>3.75</v>
      </c>
      <c r="G407" s="18">
        <v>3.25</v>
      </c>
      <c r="H407" s="18">
        <v>5.25</v>
      </c>
      <c r="I407" s="17"/>
      <c r="J407" s="18"/>
      <c r="K407" s="18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26">
        <v>40757</v>
      </c>
      <c r="B408" s="18">
        <v>4.25</v>
      </c>
      <c r="C408" s="18">
        <v>4</v>
      </c>
      <c r="D408" s="18"/>
      <c r="E408" s="18"/>
      <c r="F408" s="18">
        <v>3.75</v>
      </c>
      <c r="G408" s="18">
        <v>3.25</v>
      </c>
      <c r="H408" s="18">
        <v>5.25</v>
      </c>
      <c r="I408" s="17"/>
      <c r="J408" s="18"/>
      <c r="K408" s="1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26">
        <v>40758</v>
      </c>
      <c r="B409" s="18">
        <v>4.25</v>
      </c>
      <c r="C409" s="18">
        <v>4</v>
      </c>
      <c r="D409" s="18"/>
      <c r="E409" s="18"/>
      <c r="F409" s="18">
        <v>3.75</v>
      </c>
      <c r="G409" s="18">
        <v>3.25</v>
      </c>
      <c r="H409" s="18">
        <v>5.25</v>
      </c>
      <c r="I409" s="17"/>
      <c r="J409" s="18"/>
      <c r="K409" s="18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26">
        <v>40759</v>
      </c>
      <c r="B410" s="18">
        <v>4.25</v>
      </c>
      <c r="C410" s="18">
        <v>4</v>
      </c>
      <c r="D410" s="18"/>
      <c r="E410" s="18"/>
      <c r="F410" s="18">
        <v>3.75</v>
      </c>
      <c r="G410" s="18">
        <v>3.25</v>
      </c>
      <c r="H410" s="18">
        <v>5.25</v>
      </c>
      <c r="I410" s="17"/>
      <c r="J410" s="18"/>
      <c r="K410" s="18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26">
        <v>40760</v>
      </c>
      <c r="B411" s="18">
        <v>4.25</v>
      </c>
      <c r="C411" s="18">
        <v>4</v>
      </c>
      <c r="D411" s="18"/>
      <c r="E411" s="18"/>
      <c r="F411" s="18">
        <v>3.75</v>
      </c>
      <c r="G411" s="18">
        <v>3.25</v>
      </c>
      <c r="H411" s="18">
        <v>5.25</v>
      </c>
      <c r="I411" s="17"/>
      <c r="J411" s="18"/>
      <c r="K411" s="18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26">
        <v>40763</v>
      </c>
      <c r="B412" s="18">
        <v>4.25</v>
      </c>
      <c r="C412" s="18">
        <v>4</v>
      </c>
      <c r="D412" s="18"/>
      <c r="E412" s="18"/>
      <c r="F412" s="18">
        <v>3.75</v>
      </c>
      <c r="G412" s="18">
        <v>3.25</v>
      </c>
      <c r="H412" s="18">
        <v>5.25</v>
      </c>
      <c r="I412" s="17"/>
      <c r="J412" s="18"/>
      <c r="K412" s="18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26">
        <v>40764</v>
      </c>
      <c r="B413" s="18">
        <v>4.25</v>
      </c>
      <c r="C413" s="18">
        <v>4</v>
      </c>
      <c r="D413" s="18"/>
      <c r="E413" s="18"/>
      <c r="F413" s="18">
        <v>3.75</v>
      </c>
      <c r="G413" s="18">
        <v>3.25</v>
      </c>
      <c r="H413" s="18">
        <v>5.25</v>
      </c>
      <c r="I413" s="17"/>
      <c r="J413" s="18"/>
      <c r="K413" s="18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26">
        <v>40765</v>
      </c>
      <c r="B414" s="18">
        <v>4.25</v>
      </c>
      <c r="C414" s="18">
        <v>4</v>
      </c>
      <c r="D414" s="18"/>
      <c r="E414" s="18"/>
      <c r="F414" s="18">
        <v>3.75</v>
      </c>
      <c r="G414" s="18">
        <v>3.25</v>
      </c>
      <c r="H414" s="18">
        <v>5.25</v>
      </c>
      <c r="I414" s="17"/>
      <c r="J414" s="18"/>
      <c r="K414" s="18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26">
        <v>40766</v>
      </c>
      <c r="B415" s="18">
        <v>4.25</v>
      </c>
      <c r="C415" s="18">
        <v>4</v>
      </c>
      <c r="D415" s="18"/>
      <c r="E415" s="18"/>
      <c r="F415" s="18">
        <v>3.75</v>
      </c>
      <c r="G415" s="18">
        <v>3.25</v>
      </c>
      <c r="H415" s="18">
        <v>5.25</v>
      </c>
      <c r="I415" s="17">
        <v>3</v>
      </c>
      <c r="J415" s="12">
        <v>3.02</v>
      </c>
      <c r="K415" s="18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26">
        <v>40767</v>
      </c>
      <c r="B416" s="18">
        <v>4.25</v>
      </c>
      <c r="C416" s="18">
        <v>4</v>
      </c>
      <c r="D416" s="18"/>
      <c r="E416" s="18"/>
      <c r="F416" s="18">
        <v>3.75</v>
      </c>
      <c r="G416" s="18">
        <v>3.25</v>
      </c>
      <c r="H416" s="18">
        <v>5.25</v>
      </c>
      <c r="I416" s="17"/>
      <c r="J416" s="18"/>
      <c r="K416" s="18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26">
        <v>40770</v>
      </c>
      <c r="B417" s="18">
        <v>4.25</v>
      </c>
      <c r="C417" s="18">
        <v>4</v>
      </c>
      <c r="D417" s="18"/>
      <c r="E417" s="18"/>
      <c r="F417" s="18">
        <v>3.75</v>
      </c>
      <c r="G417" s="18">
        <v>3.25</v>
      </c>
      <c r="H417" s="18">
        <v>5.25</v>
      </c>
      <c r="I417" s="18"/>
      <c r="J417" s="18"/>
      <c r="K417" s="18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26">
        <v>40771</v>
      </c>
      <c r="B418" s="18">
        <v>4.25</v>
      </c>
      <c r="C418" s="18">
        <v>4</v>
      </c>
      <c r="D418" s="18"/>
      <c r="E418" s="18"/>
      <c r="F418" s="18">
        <v>3.75</v>
      </c>
      <c r="G418" s="18">
        <v>3.25</v>
      </c>
      <c r="H418" s="18">
        <v>5.25</v>
      </c>
      <c r="I418" s="17"/>
      <c r="J418" s="18"/>
      <c r="K418" s="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26">
        <v>40772</v>
      </c>
      <c r="B419" s="18">
        <v>4.5</v>
      </c>
      <c r="C419" s="18">
        <v>4.25</v>
      </c>
      <c r="D419" s="18"/>
      <c r="E419" s="18"/>
      <c r="F419" s="18">
        <v>3.75</v>
      </c>
      <c r="G419" s="18">
        <v>3.5</v>
      </c>
      <c r="H419" s="18">
        <v>5.5</v>
      </c>
      <c r="I419" s="17"/>
      <c r="J419" s="18"/>
      <c r="K419" s="18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26">
        <v>40773</v>
      </c>
      <c r="B420" s="18">
        <v>4.5</v>
      </c>
      <c r="C420" s="18">
        <v>4.25</v>
      </c>
      <c r="D420" s="18"/>
      <c r="E420" s="18"/>
      <c r="F420" s="18">
        <v>4</v>
      </c>
      <c r="G420" s="18">
        <v>3.5</v>
      </c>
      <c r="H420" s="18">
        <v>5.5</v>
      </c>
      <c r="I420" s="17"/>
      <c r="J420" s="18"/>
      <c r="K420" s="18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26">
        <v>40774</v>
      </c>
      <c r="B421" s="18">
        <v>4.5</v>
      </c>
      <c r="C421" s="18">
        <v>4.25</v>
      </c>
      <c r="D421" s="18"/>
      <c r="E421" s="18"/>
      <c r="F421" s="18">
        <v>4</v>
      </c>
      <c r="G421" s="18">
        <v>3.5</v>
      </c>
      <c r="H421" s="18">
        <v>5.5</v>
      </c>
      <c r="I421" s="17"/>
      <c r="J421" s="18"/>
      <c r="K421" s="18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26">
        <v>40777</v>
      </c>
      <c r="B422" s="18">
        <v>4.5</v>
      </c>
      <c r="C422" s="18">
        <v>4.25</v>
      </c>
      <c r="D422" s="18"/>
      <c r="E422" s="18"/>
      <c r="F422" s="18">
        <v>4</v>
      </c>
      <c r="G422" s="18">
        <v>3.5</v>
      </c>
      <c r="H422" s="18">
        <v>5.5</v>
      </c>
      <c r="I422" s="17"/>
      <c r="J422" s="18"/>
      <c r="K422" s="18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26">
        <v>40778</v>
      </c>
      <c r="B423" s="18">
        <v>4.5</v>
      </c>
      <c r="C423" s="18">
        <v>4.25</v>
      </c>
      <c r="D423" s="18"/>
      <c r="E423" s="18"/>
      <c r="F423" s="18">
        <v>4</v>
      </c>
      <c r="G423" s="18">
        <v>3.5</v>
      </c>
      <c r="H423" s="18">
        <v>5.5</v>
      </c>
      <c r="I423" s="17"/>
      <c r="J423" s="18"/>
      <c r="K423" s="18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26">
        <v>40779</v>
      </c>
      <c r="B424" s="18">
        <v>4.5</v>
      </c>
      <c r="C424" s="18">
        <v>4.25</v>
      </c>
      <c r="D424" s="18"/>
      <c r="E424" s="18"/>
      <c r="F424" s="18">
        <v>4</v>
      </c>
      <c r="G424" s="18">
        <v>3.5</v>
      </c>
      <c r="H424" s="18">
        <v>5.5</v>
      </c>
      <c r="I424" s="17"/>
      <c r="J424" s="18"/>
      <c r="K424" s="18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26">
        <v>40780</v>
      </c>
      <c r="B425" s="18">
        <v>4.5</v>
      </c>
      <c r="C425" s="18">
        <v>4.25</v>
      </c>
      <c r="D425" s="18"/>
      <c r="E425" s="18"/>
      <c r="F425" s="18">
        <v>4</v>
      </c>
      <c r="G425" s="18">
        <v>3.5</v>
      </c>
      <c r="H425" s="18">
        <v>5.5</v>
      </c>
      <c r="I425" s="17"/>
      <c r="J425" s="18"/>
      <c r="K425" s="18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26">
        <v>40781</v>
      </c>
      <c r="B426" s="18">
        <v>4.5</v>
      </c>
      <c r="C426" s="18">
        <v>4.25</v>
      </c>
      <c r="D426" s="18"/>
      <c r="E426" s="18"/>
      <c r="F426" s="18">
        <v>4</v>
      </c>
      <c r="G426" s="18">
        <v>3.5</v>
      </c>
      <c r="H426" s="18">
        <v>5.5</v>
      </c>
      <c r="I426" s="17"/>
      <c r="J426" s="18"/>
      <c r="K426" s="18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26">
        <v>40784</v>
      </c>
      <c r="B427" s="18">
        <v>4.5</v>
      </c>
      <c r="C427" s="18">
        <v>4.25</v>
      </c>
      <c r="D427" s="18"/>
      <c r="E427" s="18"/>
      <c r="F427" s="18">
        <v>4</v>
      </c>
      <c r="G427" s="18">
        <v>3.5</v>
      </c>
      <c r="H427" s="18">
        <v>5.5</v>
      </c>
      <c r="I427" s="17"/>
      <c r="J427" s="18"/>
      <c r="K427" s="18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26">
        <v>40785</v>
      </c>
      <c r="B428" s="18">
        <v>4.5</v>
      </c>
      <c r="C428" s="18">
        <v>4.25</v>
      </c>
      <c r="D428" s="18"/>
      <c r="E428" s="18"/>
      <c r="F428" s="18">
        <v>4</v>
      </c>
      <c r="G428" s="18">
        <v>3.5</v>
      </c>
      <c r="H428" s="18">
        <v>5.5</v>
      </c>
      <c r="I428" s="17"/>
      <c r="J428" s="18"/>
      <c r="K428" s="1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26">
        <v>40786</v>
      </c>
      <c r="B429" s="18">
        <v>4.5</v>
      </c>
      <c r="C429" s="18">
        <v>4.25</v>
      </c>
      <c r="D429" s="18"/>
      <c r="E429" s="18"/>
      <c r="F429" s="18">
        <v>4</v>
      </c>
      <c r="G429" s="18">
        <v>3.5</v>
      </c>
      <c r="H429" s="18">
        <v>5.5</v>
      </c>
      <c r="I429" s="17"/>
      <c r="J429" s="18"/>
      <c r="K429" s="18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26">
        <v>40787</v>
      </c>
      <c r="B430" s="18">
        <v>4.5</v>
      </c>
      <c r="C430" s="18">
        <v>4.25</v>
      </c>
      <c r="D430" s="18"/>
      <c r="E430" s="18"/>
      <c r="F430" s="18">
        <v>4</v>
      </c>
      <c r="G430" s="18">
        <v>3.5</v>
      </c>
      <c r="H430" s="18">
        <v>5.5</v>
      </c>
      <c r="I430" s="17"/>
      <c r="J430" s="18"/>
      <c r="K430" s="18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26">
        <v>40788</v>
      </c>
      <c r="B431" s="18">
        <v>4.5</v>
      </c>
      <c r="C431" s="18">
        <v>4.25</v>
      </c>
      <c r="D431" s="18"/>
      <c r="E431" s="18"/>
      <c r="F431" s="18">
        <v>3.85</v>
      </c>
      <c r="G431" s="18">
        <v>3.5</v>
      </c>
      <c r="H431" s="18">
        <v>5.5</v>
      </c>
      <c r="I431" s="17"/>
      <c r="J431" s="18"/>
      <c r="K431" s="18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26">
        <v>40791</v>
      </c>
      <c r="B432" s="18">
        <v>4.5</v>
      </c>
      <c r="C432" s="18">
        <v>4.25</v>
      </c>
      <c r="D432" s="18"/>
      <c r="E432" s="18"/>
      <c r="F432" s="18">
        <v>3.75</v>
      </c>
      <c r="G432" s="18">
        <v>3.5</v>
      </c>
      <c r="H432" s="18">
        <v>5.5</v>
      </c>
      <c r="I432" s="17"/>
      <c r="J432" s="18"/>
      <c r="K432" s="18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26">
        <v>40792</v>
      </c>
      <c r="B433" s="18">
        <v>4.5</v>
      </c>
      <c r="C433" s="18">
        <v>4.25</v>
      </c>
      <c r="D433" s="18"/>
      <c r="E433" s="18"/>
      <c r="F433" s="18">
        <v>3.75</v>
      </c>
      <c r="G433" s="18">
        <v>3.5</v>
      </c>
      <c r="H433" s="18">
        <v>5.5</v>
      </c>
      <c r="I433" s="17"/>
      <c r="J433" s="18"/>
      <c r="K433" s="18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26">
        <v>40793</v>
      </c>
      <c r="B434" s="18">
        <v>4.5</v>
      </c>
      <c r="C434" s="18">
        <v>4.25</v>
      </c>
      <c r="D434" s="18"/>
      <c r="E434" s="18"/>
      <c r="F434" s="18">
        <v>3.75</v>
      </c>
      <c r="G434" s="18">
        <v>3.5</v>
      </c>
      <c r="H434" s="18">
        <v>5.5</v>
      </c>
      <c r="I434" s="17"/>
      <c r="J434" s="18"/>
      <c r="K434" s="18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26">
        <v>40794</v>
      </c>
      <c r="B435" s="18">
        <v>4.5</v>
      </c>
      <c r="C435" s="18">
        <v>4.25</v>
      </c>
      <c r="D435" s="18"/>
      <c r="E435" s="18"/>
      <c r="F435" s="18">
        <v>3.75</v>
      </c>
      <c r="G435" s="18">
        <v>3.5</v>
      </c>
      <c r="H435" s="18">
        <v>5.5</v>
      </c>
      <c r="I435" s="17"/>
      <c r="J435" s="18"/>
      <c r="K435" s="18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26">
        <v>40795</v>
      </c>
      <c r="B436" s="18">
        <v>4.5</v>
      </c>
      <c r="C436" s="18">
        <v>4.25</v>
      </c>
      <c r="D436" s="18"/>
      <c r="E436" s="18"/>
      <c r="F436" s="18">
        <v>3.75</v>
      </c>
      <c r="G436" s="18">
        <v>3.5</v>
      </c>
      <c r="H436" s="18">
        <v>5.5</v>
      </c>
      <c r="I436" s="17"/>
      <c r="J436" s="18"/>
      <c r="K436" s="18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26">
        <v>40798</v>
      </c>
      <c r="B437" s="18">
        <v>4.5</v>
      </c>
      <c r="C437" s="18">
        <v>4.25</v>
      </c>
      <c r="D437" s="18"/>
      <c r="E437" s="18"/>
      <c r="F437" s="18">
        <v>3.75</v>
      </c>
      <c r="G437" s="18">
        <v>3.5</v>
      </c>
      <c r="H437" s="18">
        <v>5.5</v>
      </c>
      <c r="I437" s="17"/>
      <c r="J437" s="18"/>
      <c r="K437" s="18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26">
        <v>40799</v>
      </c>
      <c r="B438" s="18">
        <v>4.5</v>
      </c>
      <c r="C438" s="18">
        <v>4.25</v>
      </c>
      <c r="D438" s="18"/>
      <c r="E438" s="18"/>
      <c r="F438" s="18">
        <v>3.75</v>
      </c>
      <c r="G438" s="18">
        <v>3.5</v>
      </c>
      <c r="H438" s="18">
        <v>5.5</v>
      </c>
      <c r="I438" s="17">
        <v>3.25</v>
      </c>
      <c r="J438" s="12">
        <v>2.92</v>
      </c>
      <c r="K438" s="1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26">
        <v>40800</v>
      </c>
      <c r="B439" s="18">
        <v>4.5</v>
      </c>
      <c r="C439" s="18">
        <v>4.25</v>
      </c>
      <c r="D439" s="18"/>
      <c r="E439" s="18"/>
      <c r="F439" s="18">
        <v>3.75</v>
      </c>
      <c r="G439" s="18">
        <v>3.5</v>
      </c>
      <c r="H439" s="18">
        <v>5.5</v>
      </c>
      <c r="I439" s="17"/>
      <c r="J439" s="18"/>
      <c r="K439" s="18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26">
        <v>40801</v>
      </c>
      <c r="B440" s="18">
        <v>4.5</v>
      </c>
      <c r="C440" s="18">
        <v>4.25</v>
      </c>
      <c r="D440" s="18"/>
      <c r="E440" s="18"/>
      <c r="F440" s="18">
        <v>4.5</v>
      </c>
      <c r="G440" s="18">
        <v>3.5</v>
      </c>
      <c r="H440" s="18">
        <v>5.5</v>
      </c>
      <c r="I440" s="18"/>
      <c r="J440" s="18"/>
      <c r="K440" s="18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26">
        <v>40802</v>
      </c>
      <c r="B441" s="18">
        <v>4.5</v>
      </c>
      <c r="C441" s="18">
        <v>4.25</v>
      </c>
      <c r="D441" s="18"/>
      <c r="E441" s="18"/>
      <c r="F441" s="18">
        <v>4.5</v>
      </c>
      <c r="G441" s="18">
        <v>3.5</v>
      </c>
      <c r="H441" s="18">
        <v>5.5</v>
      </c>
      <c r="I441" s="17"/>
      <c r="J441" s="18"/>
      <c r="K441" s="18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26">
        <v>40805</v>
      </c>
      <c r="B442" s="18">
        <v>4.5</v>
      </c>
      <c r="C442" s="18">
        <v>4.25</v>
      </c>
      <c r="D442" s="18"/>
      <c r="E442" s="18"/>
      <c r="F442" s="18">
        <v>4.5</v>
      </c>
      <c r="G442" s="18">
        <v>3.5</v>
      </c>
      <c r="H442" s="18">
        <v>5.5</v>
      </c>
      <c r="I442" s="17"/>
      <c r="J442" s="18"/>
      <c r="K442" s="18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26">
        <v>40806</v>
      </c>
      <c r="B443" s="18">
        <v>4.5</v>
      </c>
      <c r="C443" s="18">
        <v>4.25</v>
      </c>
      <c r="D443" s="18"/>
      <c r="E443" s="18"/>
      <c r="F443" s="18">
        <v>4.5</v>
      </c>
      <c r="G443" s="18">
        <v>3.5</v>
      </c>
      <c r="H443" s="18">
        <v>5.5</v>
      </c>
      <c r="I443" s="17"/>
      <c r="J443" s="18"/>
      <c r="K443" s="18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26">
        <v>40807</v>
      </c>
      <c r="B444" s="18">
        <v>4.5</v>
      </c>
      <c r="C444" s="18">
        <v>4.25</v>
      </c>
      <c r="D444" s="18"/>
      <c r="E444" s="18"/>
      <c r="F444" s="18">
        <v>3.85</v>
      </c>
      <c r="G444" s="18">
        <v>3.5</v>
      </c>
      <c r="H444" s="18">
        <v>5.5</v>
      </c>
      <c r="I444" s="17"/>
      <c r="J444" s="18"/>
      <c r="K444" s="18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26">
        <v>40808</v>
      </c>
      <c r="B445" s="18">
        <v>4.5</v>
      </c>
      <c r="C445" s="18">
        <v>4.25</v>
      </c>
      <c r="D445" s="18"/>
      <c r="E445" s="18"/>
      <c r="F445" s="18">
        <v>3.75</v>
      </c>
      <c r="G445" s="18">
        <v>3.5</v>
      </c>
      <c r="H445" s="18">
        <v>5.5</v>
      </c>
      <c r="I445" s="17"/>
      <c r="J445" s="18"/>
      <c r="K445" s="18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26">
        <v>40809</v>
      </c>
      <c r="B446" s="18">
        <v>4.5</v>
      </c>
      <c r="C446" s="18">
        <v>4.25</v>
      </c>
      <c r="D446" s="18"/>
      <c r="E446" s="18"/>
      <c r="F446" s="18">
        <v>3.75</v>
      </c>
      <c r="G446" s="18">
        <v>3.5</v>
      </c>
      <c r="H446" s="18">
        <v>5.5</v>
      </c>
      <c r="I446" s="17"/>
      <c r="J446" s="18"/>
      <c r="K446" s="18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26">
        <v>40812</v>
      </c>
      <c r="B447" s="18">
        <v>4.5</v>
      </c>
      <c r="C447" s="18">
        <v>4.25</v>
      </c>
      <c r="D447" s="18"/>
      <c r="E447" s="18"/>
      <c r="F447" s="18">
        <v>3.75</v>
      </c>
      <c r="G447" s="18">
        <v>3.5</v>
      </c>
      <c r="H447" s="18">
        <v>5.5</v>
      </c>
      <c r="I447" s="17"/>
      <c r="J447" s="18"/>
      <c r="K447" s="18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26">
        <v>40813</v>
      </c>
      <c r="B448" s="18">
        <v>4.5</v>
      </c>
      <c r="C448" s="18">
        <v>4.25</v>
      </c>
      <c r="D448" s="18"/>
      <c r="E448" s="18"/>
      <c r="F448" s="18">
        <v>3.75</v>
      </c>
      <c r="G448" s="18">
        <v>3.5</v>
      </c>
      <c r="H448" s="18">
        <v>5.5</v>
      </c>
      <c r="I448" s="17"/>
      <c r="J448" s="18"/>
      <c r="K448" s="1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26">
        <v>40814</v>
      </c>
      <c r="B449" s="18">
        <v>4.5</v>
      </c>
      <c r="C449" s="18">
        <v>4.25</v>
      </c>
      <c r="D449" s="18"/>
      <c r="E449" s="18"/>
      <c r="F449" s="18">
        <v>3.75</v>
      </c>
      <c r="G449" s="18">
        <v>3.5</v>
      </c>
      <c r="H449" s="18">
        <v>5.5</v>
      </c>
      <c r="I449" s="17"/>
      <c r="J449" s="18"/>
      <c r="K449" s="18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26">
        <v>40815</v>
      </c>
      <c r="B450" s="18">
        <v>4.5</v>
      </c>
      <c r="C450" s="18">
        <v>4.25</v>
      </c>
      <c r="D450" s="18"/>
      <c r="E450" s="18"/>
      <c r="F450" s="18">
        <v>3.75</v>
      </c>
      <c r="G450" s="18">
        <v>3.5</v>
      </c>
      <c r="H450" s="18">
        <v>5.5</v>
      </c>
      <c r="I450" s="17"/>
      <c r="J450" s="18"/>
      <c r="K450" s="18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26">
        <v>40816</v>
      </c>
      <c r="B451" s="18">
        <v>4.5</v>
      </c>
      <c r="C451" s="18">
        <v>4.25</v>
      </c>
      <c r="D451" s="18"/>
      <c r="E451" s="18"/>
      <c r="F451" s="18">
        <v>3.75</v>
      </c>
      <c r="G451" s="18">
        <v>3.5</v>
      </c>
      <c r="H451" s="18">
        <v>5.5</v>
      </c>
      <c r="I451" s="17"/>
      <c r="J451" s="18"/>
      <c r="K451" s="18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26">
        <v>40819</v>
      </c>
      <c r="B452" s="18">
        <v>4.5</v>
      </c>
      <c r="C452" s="18">
        <v>4.25</v>
      </c>
      <c r="D452" s="18"/>
      <c r="E452" s="18"/>
      <c r="F452" s="18">
        <v>3.75</v>
      </c>
      <c r="G452" s="18">
        <v>3.5</v>
      </c>
      <c r="H452" s="18">
        <v>5.5</v>
      </c>
      <c r="I452" s="17"/>
      <c r="J452" s="18"/>
      <c r="K452" s="18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26">
        <v>40820</v>
      </c>
      <c r="B453" s="18">
        <v>4.5</v>
      </c>
      <c r="C453" s="18">
        <v>4.25</v>
      </c>
      <c r="D453" s="18"/>
      <c r="E453" s="18"/>
      <c r="F453" s="18">
        <v>3.75</v>
      </c>
      <c r="G453" s="18">
        <v>3.5</v>
      </c>
      <c r="H453" s="18">
        <v>5.5</v>
      </c>
      <c r="I453" s="17"/>
      <c r="J453" s="18"/>
      <c r="K453" s="18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26">
        <v>40821</v>
      </c>
      <c r="B454" s="18">
        <v>4.5</v>
      </c>
      <c r="C454" s="18">
        <v>4.25</v>
      </c>
      <c r="D454" s="18"/>
      <c r="E454" s="18"/>
      <c r="F454" s="18">
        <v>3.75</v>
      </c>
      <c r="G454" s="18">
        <v>3.5</v>
      </c>
      <c r="H454" s="18">
        <v>5.5</v>
      </c>
      <c r="I454" s="17"/>
      <c r="J454" s="18"/>
      <c r="K454" s="18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26">
        <v>40822</v>
      </c>
      <c r="B455" s="18">
        <v>4.5</v>
      </c>
      <c r="C455" s="18">
        <v>4.25</v>
      </c>
      <c r="D455" s="18"/>
      <c r="E455" s="18"/>
      <c r="F455" s="18">
        <v>3.75</v>
      </c>
      <c r="G455" s="18">
        <v>3.5</v>
      </c>
      <c r="H455" s="18">
        <v>5.5</v>
      </c>
      <c r="I455" s="17"/>
      <c r="J455" s="18"/>
      <c r="K455" s="18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26">
        <v>40823</v>
      </c>
      <c r="B456" s="18">
        <v>4.5</v>
      </c>
      <c r="C456" s="18">
        <v>4.25</v>
      </c>
      <c r="D456" s="18"/>
      <c r="E456" s="18"/>
      <c r="F456" s="18">
        <v>3.75</v>
      </c>
      <c r="G456" s="18">
        <v>3.5</v>
      </c>
      <c r="H456" s="18">
        <v>5.5</v>
      </c>
      <c r="I456" s="17"/>
      <c r="J456" s="18"/>
      <c r="K456" s="18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26">
        <v>40826</v>
      </c>
      <c r="B457" s="18">
        <v>4.5</v>
      </c>
      <c r="C457" s="18">
        <v>4.25</v>
      </c>
      <c r="D457" s="18"/>
      <c r="E457" s="18"/>
      <c r="F457" s="18">
        <v>3.75</v>
      </c>
      <c r="G457" s="18">
        <v>3.5</v>
      </c>
      <c r="H457" s="18">
        <v>5.5</v>
      </c>
      <c r="I457" s="17"/>
      <c r="J457" s="18"/>
      <c r="K457" s="18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26">
        <v>40827</v>
      </c>
      <c r="B458" s="18">
        <v>4.5</v>
      </c>
      <c r="C458" s="18">
        <v>4.25</v>
      </c>
      <c r="D458" s="18"/>
      <c r="E458" s="18"/>
      <c r="F458" s="18">
        <v>3.75</v>
      </c>
      <c r="G458" s="18">
        <v>3.5</v>
      </c>
      <c r="H458" s="18">
        <v>5.5</v>
      </c>
      <c r="I458" s="17"/>
      <c r="J458" s="18"/>
      <c r="K458" s="1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26">
        <v>40828</v>
      </c>
      <c r="B459" s="18">
        <v>4.5</v>
      </c>
      <c r="C459" s="18">
        <v>4.25</v>
      </c>
      <c r="D459" s="18"/>
      <c r="E459" s="18"/>
      <c r="F459" s="18">
        <v>3.75</v>
      </c>
      <c r="G459" s="18">
        <v>3.5</v>
      </c>
      <c r="H459" s="18">
        <v>5.5</v>
      </c>
      <c r="I459" s="17"/>
      <c r="J459" s="18"/>
      <c r="K459" s="18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26">
        <v>40829</v>
      </c>
      <c r="B460" s="18">
        <v>4.5</v>
      </c>
      <c r="C460" s="18">
        <v>4.25</v>
      </c>
      <c r="D460" s="18"/>
      <c r="E460" s="18"/>
      <c r="F460" s="18">
        <v>3.75</v>
      </c>
      <c r="G460" s="18">
        <v>3.5</v>
      </c>
      <c r="H460" s="18">
        <v>5.5</v>
      </c>
      <c r="I460" s="17">
        <v>3.25</v>
      </c>
      <c r="J460" s="12">
        <v>3.01</v>
      </c>
      <c r="K460" s="18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26">
        <v>40830</v>
      </c>
      <c r="B461" s="18">
        <v>4.5</v>
      </c>
      <c r="C461" s="18">
        <v>4.25</v>
      </c>
      <c r="D461" s="18"/>
      <c r="E461" s="18"/>
      <c r="F461" s="18">
        <v>3.75</v>
      </c>
      <c r="G461" s="18">
        <v>3.5</v>
      </c>
      <c r="H461" s="18">
        <v>5.5</v>
      </c>
      <c r="I461" s="17"/>
      <c r="J461" s="18"/>
      <c r="K461" s="18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26">
        <v>40833</v>
      </c>
      <c r="B462" s="18">
        <v>4.5</v>
      </c>
      <c r="C462" s="18">
        <v>4.25</v>
      </c>
      <c r="D462" s="18"/>
      <c r="E462" s="18"/>
      <c r="F462" s="18">
        <v>3.75</v>
      </c>
      <c r="G462" s="18">
        <v>3.5</v>
      </c>
      <c r="H462" s="18">
        <v>5.5</v>
      </c>
      <c r="I462" s="18"/>
      <c r="J462" s="18"/>
      <c r="K462" s="18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26">
        <v>40834</v>
      </c>
      <c r="B463" s="18">
        <v>4.5</v>
      </c>
      <c r="C463" s="18">
        <v>4.25</v>
      </c>
      <c r="D463" s="18"/>
      <c r="E463" s="18"/>
      <c r="F463" s="18">
        <v>3.75</v>
      </c>
      <c r="G463" s="18">
        <v>3.5</v>
      </c>
      <c r="H463" s="18">
        <v>5.5</v>
      </c>
      <c r="I463" s="17"/>
      <c r="J463" s="18"/>
      <c r="K463" s="18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26">
        <v>40835</v>
      </c>
      <c r="B464" s="18">
        <v>4.5</v>
      </c>
      <c r="C464" s="18">
        <v>4.25</v>
      </c>
      <c r="D464" s="18"/>
      <c r="E464" s="18"/>
      <c r="F464" s="18">
        <v>3.75</v>
      </c>
      <c r="G464" s="18">
        <v>3.5</v>
      </c>
      <c r="H464" s="18">
        <v>5.5</v>
      </c>
      <c r="I464" s="17"/>
      <c r="J464" s="18"/>
      <c r="K464" s="18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26">
        <v>40836</v>
      </c>
      <c r="B465" s="18">
        <v>4.5</v>
      </c>
      <c r="C465" s="18">
        <v>4.25</v>
      </c>
      <c r="D465" s="18"/>
      <c r="E465" s="18"/>
      <c r="F465" s="18">
        <v>3.75</v>
      </c>
      <c r="G465" s="18">
        <v>3.5</v>
      </c>
      <c r="H465" s="18">
        <v>5.5</v>
      </c>
      <c r="I465" s="17"/>
      <c r="J465" s="18"/>
      <c r="K465" s="18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26">
        <v>40837</v>
      </c>
      <c r="B466" s="18">
        <v>4.5</v>
      </c>
      <c r="C466" s="18">
        <v>4.25</v>
      </c>
      <c r="D466" s="18"/>
      <c r="E466" s="18"/>
      <c r="F466" s="18">
        <v>3.75</v>
      </c>
      <c r="G466" s="18">
        <v>3.5</v>
      </c>
      <c r="H466" s="18">
        <v>5.5</v>
      </c>
      <c r="I466" s="17"/>
      <c r="J466" s="18"/>
      <c r="K466" s="18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26">
        <v>40840</v>
      </c>
      <c r="B467" s="18">
        <v>4.5</v>
      </c>
      <c r="C467" s="18">
        <v>4.25</v>
      </c>
      <c r="D467" s="18"/>
      <c r="E467" s="18"/>
      <c r="F467" s="18">
        <v>3.95</v>
      </c>
      <c r="G467" s="18">
        <v>3.5</v>
      </c>
      <c r="H467" s="18">
        <v>5.5</v>
      </c>
      <c r="I467" s="17"/>
      <c r="J467" s="18"/>
      <c r="K467" s="18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26">
        <v>40841</v>
      </c>
      <c r="B468" s="18">
        <v>4.5</v>
      </c>
      <c r="C468" s="18">
        <v>4.25</v>
      </c>
      <c r="D468" s="18"/>
      <c r="E468" s="18"/>
      <c r="F468" s="18">
        <v>3.95</v>
      </c>
      <c r="G468" s="18">
        <v>3.5</v>
      </c>
      <c r="H468" s="18">
        <v>5.5</v>
      </c>
      <c r="I468" s="17"/>
      <c r="J468" s="18"/>
      <c r="K468" s="1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26">
        <v>40842</v>
      </c>
      <c r="B469" s="18">
        <v>4.5</v>
      </c>
      <c r="C469" s="18">
        <v>4.25</v>
      </c>
      <c r="D469" s="18"/>
      <c r="E469" s="18"/>
      <c r="F469" s="18">
        <v>3.95</v>
      </c>
      <c r="G469" s="18">
        <v>3.5</v>
      </c>
      <c r="H469" s="18">
        <v>5.5</v>
      </c>
      <c r="I469" s="17"/>
      <c r="J469" s="18"/>
      <c r="K469" s="18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26">
        <v>40843</v>
      </c>
      <c r="B470" s="18">
        <v>4.5</v>
      </c>
      <c r="C470" s="18">
        <v>4.25</v>
      </c>
      <c r="D470" s="18"/>
      <c r="E470" s="18"/>
      <c r="F470" s="18">
        <v>3.95</v>
      </c>
      <c r="G470" s="18">
        <v>3.5</v>
      </c>
      <c r="H470" s="18">
        <v>5.5</v>
      </c>
      <c r="I470" s="17"/>
      <c r="J470" s="18"/>
      <c r="K470" s="18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26">
        <v>40844</v>
      </c>
      <c r="B471" s="18">
        <v>4.5</v>
      </c>
      <c r="C471" s="18">
        <v>4.25</v>
      </c>
      <c r="D471" s="18"/>
      <c r="E471" s="18"/>
      <c r="F471" s="18">
        <v>3.95</v>
      </c>
      <c r="G471" s="18">
        <v>3.5</v>
      </c>
      <c r="H471" s="18">
        <v>5.5</v>
      </c>
      <c r="I471" s="17"/>
      <c r="J471" s="18"/>
      <c r="K471" s="18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26">
        <v>40847</v>
      </c>
      <c r="B472" s="18">
        <v>4.5</v>
      </c>
      <c r="C472" s="18">
        <v>4.25</v>
      </c>
      <c r="D472" s="18"/>
      <c r="E472" s="18"/>
      <c r="F472" s="18">
        <v>3.95</v>
      </c>
      <c r="G472" s="18">
        <v>3.5</v>
      </c>
      <c r="H472" s="18">
        <v>5.5</v>
      </c>
      <c r="I472" s="17"/>
      <c r="J472" s="18"/>
      <c r="K472" s="18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26">
        <v>40848</v>
      </c>
      <c r="B473" s="18">
        <v>4.5</v>
      </c>
      <c r="C473" s="18">
        <v>4.25</v>
      </c>
      <c r="D473" s="18"/>
      <c r="E473" s="18"/>
      <c r="F473" s="18">
        <v>3.95</v>
      </c>
      <c r="G473" s="18">
        <v>3.5</v>
      </c>
      <c r="H473" s="18">
        <v>5.5</v>
      </c>
      <c r="I473" s="17"/>
      <c r="J473" s="18"/>
      <c r="K473" s="18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26">
        <v>40849</v>
      </c>
      <c r="B474" s="18">
        <v>4.75</v>
      </c>
      <c r="C474" s="18">
        <v>4.5</v>
      </c>
      <c r="D474" s="18"/>
      <c r="E474" s="18"/>
      <c r="F474" s="18">
        <v>3.95</v>
      </c>
      <c r="G474" s="18">
        <v>3.75</v>
      </c>
      <c r="H474" s="18">
        <v>5.75</v>
      </c>
      <c r="I474" s="17"/>
      <c r="J474" s="18"/>
      <c r="K474" s="18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26">
        <v>40850</v>
      </c>
      <c r="B475" s="18">
        <v>4.75</v>
      </c>
      <c r="C475" s="18">
        <v>4.5</v>
      </c>
      <c r="D475" s="18"/>
      <c r="E475" s="18"/>
      <c r="F475" s="18">
        <v>3.95</v>
      </c>
      <c r="G475" s="18">
        <v>3.75</v>
      </c>
      <c r="H475" s="18">
        <v>5.75</v>
      </c>
      <c r="I475" s="17"/>
      <c r="J475" s="18"/>
      <c r="K475" s="18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26">
        <v>40851</v>
      </c>
      <c r="B476" s="18">
        <v>4.75</v>
      </c>
      <c r="C476" s="18">
        <v>4.5</v>
      </c>
      <c r="D476" s="18"/>
      <c r="E476" s="18"/>
      <c r="F476" s="18">
        <v>3.75</v>
      </c>
      <c r="G476" s="18">
        <v>3.75</v>
      </c>
      <c r="H476" s="18">
        <v>5.75</v>
      </c>
      <c r="I476" s="17"/>
      <c r="J476" s="18"/>
      <c r="K476" s="18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26">
        <v>40854</v>
      </c>
      <c r="B477" s="18">
        <v>4.75</v>
      </c>
      <c r="C477" s="18">
        <v>4.5</v>
      </c>
      <c r="D477" s="18"/>
      <c r="E477" s="18"/>
      <c r="F477" s="18">
        <v>3.75</v>
      </c>
      <c r="G477" s="18">
        <v>3.75</v>
      </c>
      <c r="H477" s="18">
        <v>5.75</v>
      </c>
      <c r="I477" s="17"/>
      <c r="J477" s="18"/>
      <c r="K477" s="18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26">
        <v>40855</v>
      </c>
      <c r="B478" s="18">
        <v>4.75</v>
      </c>
      <c r="C478" s="18">
        <v>4.5</v>
      </c>
      <c r="D478" s="18"/>
      <c r="E478" s="18"/>
      <c r="F478" s="18">
        <v>3.75</v>
      </c>
      <c r="G478" s="18">
        <v>3.75</v>
      </c>
      <c r="H478" s="18">
        <v>5.75</v>
      </c>
      <c r="I478" s="17"/>
      <c r="J478" s="18"/>
      <c r="K478" s="1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26">
        <v>40856</v>
      </c>
      <c r="B479" s="18">
        <v>4.75</v>
      </c>
      <c r="C479" s="18">
        <v>4.5</v>
      </c>
      <c r="D479" s="18"/>
      <c r="E479" s="18"/>
      <c r="F479" s="18">
        <v>3.75</v>
      </c>
      <c r="G479" s="18">
        <v>3.75</v>
      </c>
      <c r="H479" s="18">
        <v>5.75</v>
      </c>
      <c r="I479" s="17"/>
      <c r="J479" s="18"/>
      <c r="K479" s="18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26">
        <v>40857</v>
      </c>
      <c r="B480" s="18">
        <v>4.75</v>
      </c>
      <c r="C480" s="18">
        <v>4.5</v>
      </c>
      <c r="D480" s="18"/>
      <c r="E480" s="18"/>
      <c r="F480" s="18">
        <v>3.75</v>
      </c>
      <c r="G480" s="18">
        <v>3.75</v>
      </c>
      <c r="H480" s="18">
        <v>5.75</v>
      </c>
      <c r="I480" s="17"/>
      <c r="J480" s="18"/>
      <c r="K480" s="18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26">
        <v>40858</v>
      </c>
      <c r="B481" s="18">
        <v>4.75</v>
      </c>
      <c r="C481" s="18">
        <v>4.5</v>
      </c>
      <c r="D481" s="18"/>
      <c r="E481" s="18"/>
      <c r="F481" s="18">
        <v>3.75</v>
      </c>
      <c r="G481" s="18">
        <v>3.75</v>
      </c>
      <c r="H481" s="18">
        <v>5.75</v>
      </c>
      <c r="I481" s="17">
        <v>3.45</v>
      </c>
      <c r="J481" s="12">
        <v>3.01</v>
      </c>
      <c r="K481" s="18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26">
        <v>40861</v>
      </c>
      <c r="B482" s="18">
        <v>4.75</v>
      </c>
      <c r="C482" s="18">
        <v>4.5</v>
      </c>
      <c r="D482" s="18"/>
      <c r="E482" s="18"/>
      <c r="F482" s="18">
        <v>3.75</v>
      </c>
      <c r="G482" s="18">
        <v>3.75</v>
      </c>
      <c r="H482" s="18">
        <v>5.75</v>
      </c>
      <c r="I482" s="17"/>
      <c r="J482" s="18"/>
      <c r="K482" s="18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26">
        <v>40862</v>
      </c>
      <c r="B483" s="18">
        <v>4.75</v>
      </c>
      <c r="C483" s="18">
        <v>4.5</v>
      </c>
      <c r="D483" s="18"/>
      <c r="E483" s="18"/>
      <c r="F483" s="18">
        <v>4</v>
      </c>
      <c r="G483" s="18">
        <v>3.75</v>
      </c>
      <c r="H483" s="18">
        <v>5.75</v>
      </c>
      <c r="I483" s="18"/>
      <c r="J483" s="18"/>
      <c r="K483" s="18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26">
        <v>40863</v>
      </c>
      <c r="B484" s="18">
        <v>4.75</v>
      </c>
      <c r="C484" s="18">
        <v>4.5</v>
      </c>
      <c r="D484" s="18"/>
      <c r="E484" s="18"/>
      <c r="F484" s="18">
        <v>4.5</v>
      </c>
      <c r="G484" s="18">
        <v>3.75</v>
      </c>
      <c r="H484" s="18">
        <v>5.75</v>
      </c>
      <c r="I484" s="17"/>
      <c r="J484" s="18"/>
      <c r="K484" s="18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26">
        <v>40864</v>
      </c>
      <c r="B485" s="18">
        <v>4.75</v>
      </c>
      <c r="C485" s="18">
        <v>4.5</v>
      </c>
      <c r="D485" s="18"/>
      <c r="E485" s="18"/>
      <c r="F485" s="18">
        <v>5.25</v>
      </c>
      <c r="G485" s="18">
        <v>3.75</v>
      </c>
      <c r="H485" s="18">
        <v>5.75</v>
      </c>
      <c r="I485" s="17"/>
      <c r="J485" s="18"/>
      <c r="K485" s="18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26">
        <v>40865</v>
      </c>
      <c r="B486" s="18">
        <v>4.75</v>
      </c>
      <c r="C486" s="18">
        <v>4.5</v>
      </c>
      <c r="D486" s="18"/>
      <c r="E486" s="18"/>
      <c r="F486" s="18">
        <v>4.75</v>
      </c>
      <c r="G486" s="18">
        <v>3.75</v>
      </c>
      <c r="H486" s="18">
        <v>5.75</v>
      </c>
      <c r="I486" s="17"/>
      <c r="J486" s="18"/>
      <c r="K486" s="18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26">
        <v>40868</v>
      </c>
      <c r="B487" s="18">
        <v>4.75</v>
      </c>
      <c r="C487" s="18">
        <v>4.5</v>
      </c>
      <c r="D487" s="18"/>
      <c r="E487" s="18"/>
      <c r="F487" s="18">
        <v>4</v>
      </c>
      <c r="G487" s="18">
        <v>3.75</v>
      </c>
      <c r="H487" s="18">
        <v>5.75</v>
      </c>
      <c r="I487" s="17"/>
      <c r="J487" s="18"/>
      <c r="K487" s="18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26">
        <v>40869</v>
      </c>
      <c r="B488" s="18">
        <v>4.75</v>
      </c>
      <c r="C488" s="18">
        <v>4.5</v>
      </c>
      <c r="D488" s="18"/>
      <c r="E488" s="18"/>
      <c r="F488" s="18">
        <v>4.75</v>
      </c>
      <c r="G488" s="18">
        <v>3.75</v>
      </c>
      <c r="H488" s="18">
        <v>5.75</v>
      </c>
      <c r="I488" s="17"/>
      <c r="J488" s="18"/>
      <c r="K488" s="1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26">
        <v>40870</v>
      </c>
      <c r="B489" s="18">
        <v>4.75</v>
      </c>
      <c r="C489" s="18">
        <v>4.5</v>
      </c>
      <c r="D489" s="18"/>
      <c r="E489" s="18"/>
      <c r="F489" s="18">
        <v>4.5</v>
      </c>
      <c r="G489" s="18">
        <v>3.75</v>
      </c>
      <c r="H489" s="18">
        <v>5.75</v>
      </c>
      <c r="I489" s="17"/>
      <c r="J489" s="18"/>
      <c r="K489" s="18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26">
        <v>40871</v>
      </c>
      <c r="B490" s="18">
        <v>4.75</v>
      </c>
      <c r="C490" s="18">
        <v>4.5</v>
      </c>
      <c r="D490" s="18"/>
      <c r="E490" s="18"/>
      <c r="F490" s="18">
        <v>4.5</v>
      </c>
      <c r="G490" s="18">
        <v>3.75</v>
      </c>
      <c r="H490" s="18">
        <v>5.75</v>
      </c>
      <c r="I490" s="17"/>
      <c r="J490" s="18"/>
      <c r="K490" s="18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26">
        <v>40872</v>
      </c>
      <c r="B491" s="18">
        <v>4.75</v>
      </c>
      <c r="C491" s="18">
        <v>4.5</v>
      </c>
      <c r="D491" s="18"/>
      <c r="E491" s="18"/>
      <c r="F491" s="18">
        <v>4.5</v>
      </c>
      <c r="G491" s="18">
        <v>3.75</v>
      </c>
      <c r="H491" s="18">
        <v>5.75</v>
      </c>
      <c r="I491" s="17"/>
      <c r="J491" s="18"/>
      <c r="K491" s="18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26">
        <v>40875</v>
      </c>
      <c r="B492" s="18">
        <v>4.75</v>
      </c>
      <c r="C492" s="18">
        <v>4.5</v>
      </c>
      <c r="D492" s="18"/>
      <c r="E492" s="18"/>
      <c r="F492" s="18">
        <v>4.25</v>
      </c>
      <c r="G492" s="18">
        <v>3.75</v>
      </c>
      <c r="H492" s="18">
        <v>5.75</v>
      </c>
      <c r="I492" s="17"/>
      <c r="J492" s="18"/>
      <c r="K492" s="18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26">
        <v>40876</v>
      </c>
      <c r="B493" s="18">
        <v>4.75</v>
      </c>
      <c r="C493" s="18">
        <v>4.5</v>
      </c>
      <c r="D493" s="18"/>
      <c r="E493" s="18"/>
      <c r="F493" s="18">
        <v>4.25</v>
      </c>
      <c r="G493" s="18">
        <v>3.75</v>
      </c>
      <c r="H493" s="18">
        <v>5.75</v>
      </c>
      <c r="I493" s="17"/>
      <c r="J493" s="18"/>
      <c r="K493" s="18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26">
        <v>40877</v>
      </c>
      <c r="B494" s="18">
        <v>4.75</v>
      </c>
      <c r="C494" s="18">
        <v>4.5</v>
      </c>
      <c r="D494" s="18"/>
      <c r="E494" s="18"/>
      <c r="F494" s="18">
        <v>4.25</v>
      </c>
      <c r="G494" s="18">
        <v>3.75</v>
      </c>
      <c r="H494" s="18">
        <v>5.75</v>
      </c>
      <c r="I494" s="17"/>
      <c r="J494" s="18"/>
      <c r="K494" s="18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26">
        <v>40878</v>
      </c>
      <c r="B495" s="18">
        <v>4.75</v>
      </c>
      <c r="C495" s="18">
        <v>4.5</v>
      </c>
      <c r="D495" s="18"/>
      <c r="E495" s="18"/>
      <c r="F495" s="18">
        <v>4.25</v>
      </c>
      <c r="G495" s="18">
        <v>3.75</v>
      </c>
      <c r="H495" s="18">
        <v>5.75</v>
      </c>
      <c r="I495" s="17"/>
      <c r="J495" s="18"/>
      <c r="K495" s="18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26">
        <v>40879</v>
      </c>
      <c r="B496" s="18">
        <v>4.75</v>
      </c>
      <c r="C496" s="18">
        <v>4.5</v>
      </c>
      <c r="D496" s="18"/>
      <c r="E496" s="18"/>
      <c r="F496" s="18">
        <v>4.25</v>
      </c>
      <c r="G496" s="18">
        <v>3.75</v>
      </c>
      <c r="H496" s="18">
        <v>5.75</v>
      </c>
      <c r="I496" s="17"/>
      <c r="J496" s="18"/>
      <c r="K496" s="18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26">
        <v>40882</v>
      </c>
      <c r="B497" s="18">
        <v>4.75</v>
      </c>
      <c r="C497" s="18">
        <v>4.5</v>
      </c>
      <c r="D497" s="18"/>
      <c r="E497" s="18"/>
      <c r="F497" s="18">
        <v>4</v>
      </c>
      <c r="G497" s="18">
        <v>3.75</v>
      </c>
      <c r="H497" s="18">
        <v>5.75</v>
      </c>
      <c r="I497" s="17"/>
      <c r="J497" s="18"/>
      <c r="K497" s="18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26">
        <v>40883</v>
      </c>
      <c r="B498" s="18">
        <v>4.75</v>
      </c>
      <c r="C498" s="18">
        <v>4.5</v>
      </c>
      <c r="D498" s="18"/>
      <c r="E498" s="18"/>
      <c r="F498" s="18">
        <v>4.25</v>
      </c>
      <c r="G498" s="18">
        <v>3.75</v>
      </c>
      <c r="H498" s="18">
        <v>5.75</v>
      </c>
      <c r="I498" s="17"/>
      <c r="J498" s="18"/>
      <c r="K498" s="1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26">
        <v>40884</v>
      </c>
      <c r="B499" s="18">
        <v>4.75</v>
      </c>
      <c r="C499" s="18">
        <v>4.5</v>
      </c>
      <c r="D499" s="18"/>
      <c r="E499" s="18"/>
      <c r="F499" s="18">
        <v>4.45</v>
      </c>
      <c r="G499" s="18">
        <v>3.75</v>
      </c>
      <c r="H499" s="18">
        <v>5.75</v>
      </c>
      <c r="I499" s="17"/>
      <c r="J499" s="18"/>
      <c r="K499" s="18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26">
        <v>40885</v>
      </c>
      <c r="B500" s="18">
        <v>4.75</v>
      </c>
      <c r="C500" s="18">
        <v>4.5</v>
      </c>
      <c r="D500" s="18"/>
      <c r="E500" s="18"/>
      <c r="F500" s="18">
        <v>4.25</v>
      </c>
      <c r="G500" s="18">
        <v>3.75</v>
      </c>
      <c r="H500" s="18">
        <v>5.75</v>
      </c>
      <c r="I500" s="17"/>
      <c r="J500" s="18"/>
      <c r="K500" s="18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26">
        <v>40886</v>
      </c>
      <c r="B501" s="18">
        <v>4.75</v>
      </c>
      <c r="C501" s="18">
        <v>4.5</v>
      </c>
      <c r="D501" s="18"/>
      <c r="E501" s="18"/>
      <c r="F501" s="18">
        <v>4.25</v>
      </c>
      <c r="G501" s="18">
        <v>3.75</v>
      </c>
      <c r="H501" s="18">
        <v>5.75</v>
      </c>
      <c r="I501" s="17"/>
      <c r="J501" s="18"/>
      <c r="K501" s="18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26">
        <v>40889</v>
      </c>
      <c r="B502" s="18">
        <v>4.75</v>
      </c>
      <c r="C502" s="18">
        <v>4.5</v>
      </c>
      <c r="D502" s="18"/>
      <c r="E502" s="18"/>
      <c r="F502" s="18">
        <v>4.25</v>
      </c>
      <c r="G502" s="18">
        <v>3.75</v>
      </c>
      <c r="H502" s="18">
        <v>5.75</v>
      </c>
      <c r="I502" s="17"/>
      <c r="J502" s="18"/>
      <c r="K502" s="18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26">
        <v>40890</v>
      </c>
      <c r="B503" s="18">
        <v>4.75</v>
      </c>
      <c r="C503" s="18">
        <v>4.5</v>
      </c>
      <c r="D503" s="18"/>
      <c r="E503" s="18"/>
      <c r="F503" s="18">
        <v>4.25</v>
      </c>
      <c r="G503" s="18">
        <v>3.75</v>
      </c>
      <c r="H503" s="18">
        <v>5.75</v>
      </c>
      <c r="I503" s="17">
        <v>2.91</v>
      </c>
      <c r="J503" s="12">
        <v>2.93</v>
      </c>
      <c r="K503" s="18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26">
        <v>40891</v>
      </c>
      <c r="B504" s="18">
        <v>4.75</v>
      </c>
      <c r="C504" s="18">
        <v>4.5</v>
      </c>
      <c r="D504" s="18"/>
      <c r="E504" s="18"/>
      <c r="F504" s="18">
        <v>4.25</v>
      </c>
      <c r="G504" s="18">
        <v>3.75</v>
      </c>
      <c r="H504" s="18">
        <v>5.75</v>
      </c>
      <c r="I504" s="17"/>
      <c r="J504" s="18"/>
      <c r="K504" s="18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26">
        <v>40892</v>
      </c>
      <c r="B505" s="18">
        <v>4.75</v>
      </c>
      <c r="C505" s="18">
        <v>4.5</v>
      </c>
      <c r="D505" s="18"/>
      <c r="E505" s="18"/>
      <c r="F505" s="18">
        <v>4.3</v>
      </c>
      <c r="G505" s="18">
        <v>3.75</v>
      </c>
      <c r="H505" s="18">
        <v>5.75</v>
      </c>
      <c r="I505" s="18"/>
      <c r="J505" s="18"/>
      <c r="K505" s="18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26">
        <v>40893</v>
      </c>
      <c r="B506" s="18">
        <v>4.75</v>
      </c>
      <c r="C506" s="18">
        <v>4.5</v>
      </c>
      <c r="D506" s="18"/>
      <c r="E506" s="18"/>
      <c r="F506" s="18">
        <v>4.5999999999999996</v>
      </c>
      <c r="G506" s="18">
        <v>3.75</v>
      </c>
      <c r="H506" s="18">
        <v>5.75</v>
      </c>
      <c r="I506" s="17"/>
      <c r="J506" s="18"/>
      <c r="K506" s="18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26">
        <v>40896</v>
      </c>
      <c r="B507" s="18">
        <v>4.75</v>
      </c>
      <c r="C507" s="18">
        <v>4.5</v>
      </c>
      <c r="D507" s="18"/>
      <c r="E507" s="18"/>
      <c r="F507" s="18">
        <v>4.75</v>
      </c>
      <c r="G507" s="18">
        <v>3.75</v>
      </c>
      <c r="H507" s="18">
        <v>5.75</v>
      </c>
      <c r="I507" s="17"/>
      <c r="J507" s="18"/>
      <c r="K507" s="18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26">
        <v>40897</v>
      </c>
      <c r="B508" s="18">
        <v>4.75</v>
      </c>
      <c r="C508" s="18">
        <v>4.5</v>
      </c>
      <c r="D508" s="18"/>
      <c r="E508" s="18"/>
      <c r="F508" s="18">
        <v>4.3</v>
      </c>
      <c r="G508" s="18">
        <v>3.75</v>
      </c>
      <c r="H508" s="18">
        <v>5.75</v>
      </c>
      <c r="I508" s="17"/>
      <c r="J508" s="18"/>
      <c r="K508" s="1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26">
        <v>40898</v>
      </c>
      <c r="B509" s="18">
        <v>4.75</v>
      </c>
      <c r="C509" s="18">
        <v>4.5</v>
      </c>
      <c r="D509" s="18"/>
      <c r="E509" s="18"/>
      <c r="F509" s="18">
        <v>4.5</v>
      </c>
      <c r="G509" s="18">
        <v>3.75</v>
      </c>
      <c r="H509" s="18">
        <v>5.75</v>
      </c>
      <c r="I509" s="17"/>
      <c r="J509" s="18"/>
      <c r="K509" s="18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26">
        <v>40899</v>
      </c>
      <c r="B510" s="18">
        <v>4.75</v>
      </c>
      <c r="C510" s="18">
        <v>4.5</v>
      </c>
      <c r="D510" s="18"/>
      <c r="E510" s="18"/>
      <c r="F510" s="18">
        <v>4.5</v>
      </c>
      <c r="G510" s="18">
        <v>3.75</v>
      </c>
      <c r="H510" s="18">
        <v>5.75</v>
      </c>
      <c r="I510" s="17"/>
      <c r="J510" s="18"/>
      <c r="K510" s="18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26">
        <v>40900</v>
      </c>
      <c r="B511" s="18">
        <v>4.75</v>
      </c>
      <c r="C511" s="18">
        <v>4.5</v>
      </c>
      <c r="D511" s="18"/>
      <c r="E511" s="18"/>
      <c r="F511" s="18">
        <v>4.5</v>
      </c>
      <c r="G511" s="18">
        <v>3.75</v>
      </c>
      <c r="H511" s="18">
        <v>5.75</v>
      </c>
      <c r="I511" s="17"/>
      <c r="J511" s="18"/>
      <c r="K511" s="18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26">
        <v>40904</v>
      </c>
      <c r="B512" s="18">
        <v>4.75</v>
      </c>
      <c r="C512" s="18">
        <v>4.5</v>
      </c>
      <c r="D512" s="18"/>
      <c r="E512" s="18"/>
      <c r="F512" s="18">
        <v>4.3</v>
      </c>
      <c r="G512" s="18">
        <v>3.75</v>
      </c>
      <c r="H512" s="18">
        <v>5.75</v>
      </c>
      <c r="I512" s="17"/>
      <c r="J512" s="18"/>
      <c r="K512" s="18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26">
        <v>40905</v>
      </c>
      <c r="B513" s="18">
        <v>4.75</v>
      </c>
      <c r="C513" s="18">
        <v>4.5</v>
      </c>
      <c r="D513" s="18"/>
      <c r="E513" s="18"/>
      <c r="F513" s="18">
        <v>4.3</v>
      </c>
      <c r="G513" s="18">
        <v>3.75</v>
      </c>
      <c r="H513" s="18">
        <v>5.75</v>
      </c>
      <c r="I513" s="17"/>
      <c r="J513" s="18"/>
      <c r="K513" s="18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26">
        <v>40906</v>
      </c>
      <c r="B514" s="18">
        <v>4.75</v>
      </c>
      <c r="C514" s="18">
        <v>4.5</v>
      </c>
      <c r="D514" s="18"/>
      <c r="E514" s="18"/>
      <c r="F514" s="18">
        <v>4.3</v>
      </c>
      <c r="G514" s="18">
        <v>3.75</v>
      </c>
      <c r="H514" s="18">
        <v>5.75</v>
      </c>
      <c r="I514" s="17"/>
      <c r="J514" s="18"/>
      <c r="K514" s="18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26">
        <v>40907</v>
      </c>
      <c r="B515" s="18">
        <v>4.75</v>
      </c>
      <c r="C515" s="18">
        <v>4.5</v>
      </c>
      <c r="D515" s="18"/>
      <c r="E515" s="18"/>
      <c r="F515" s="18">
        <v>4.3</v>
      </c>
      <c r="G515" s="18">
        <v>3.75</v>
      </c>
      <c r="H515" s="18">
        <v>5.75</v>
      </c>
      <c r="I515" s="17"/>
      <c r="J515" s="18"/>
      <c r="K515" s="18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26">
        <v>40910</v>
      </c>
      <c r="B516" s="18">
        <v>4.75</v>
      </c>
      <c r="C516" s="18">
        <v>4.5</v>
      </c>
      <c r="D516" s="18"/>
      <c r="E516" s="18"/>
      <c r="F516" s="18">
        <v>4.3</v>
      </c>
      <c r="G516" s="18">
        <v>3.75</v>
      </c>
      <c r="H516" s="18">
        <v>5.75</v>
      </c>
      <c r="I516" s="17"/>
      <c r="J516" s="18"/>
      <c r="K516" s="18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26">
        <v>40911</v>
      </c>
      <c r="B517" s="18">
        <v>4.75</v>
      </c>
      <c r="C517" s="18">
        <v>4.5</v>
      </c>
      <c r="D517" s="18"/>
      <c r="E517" s="18"/>
      <c r="F517" s="18">
        <v>4.1500000000000004</v>
      </c>
      <c r="G517" s="18">
        <v>3.75</v>
      </c>
      <c r="H517" s="18">
        <v>5.75</v>
      </c>
      <c r="I517" s="17"/>
      <c r="J517" s="18"/>
      <c r="K517" s="18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26">
        <v>40912</v>
      </c>
      <c r="B518" s="18">
        <v>4.75</v>
      </c>
      <c r="C518" s="18">
        <v>4.5</v>
      </c>
      <c r="D518" s="18"/>
      <c r="E518" s="18"/>
      <c r="F518" s="18">
        <v>4.1500000000000004</v>
      </c>
      <c r="G518" s="18">
        <v>3.75</v>
      </c>
      <c r="H518" s="18">
        <v>5.75</v>
      </c>
      <c r="I518" s="17"/>
      <c r="J518" s="18"/>
      <c r="K518" s="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26">
        <v>40913</v>
      </c>
      <c r="B519" s="18">
        <v>4.75</v>
      </c>
      <c r="C519" s="18">
        <v>4.5</v>
      </c>
      <c r="D519" s="18"/>
      <c r="E519" s="18"/>
      <c r="F519" s="18">
        <v>4.05</v>
      </c>
      <c r="G519" s="18">
        <v>3.75</v>
      </c>
      <c r="H519" s="18">
        <v>5.75</v>
      </c>
      <c r="I519" s="17"/>
      <c r="J519" s="18"/>
      <c r="K519" s="18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26">
        <v>40914</v>
      </c>
      <c r="B520" s="18">
        <v>4.75</v>
      </c>
      <c r="C520" s="18">
        <v>4.5</v>
      </c>
      <c r="D520" s="18"/>
      <c r="E520" s="18"/>
      <c r="F520" s="18">
        <v>4.05</v>
      </c>
      <c r="G520" s="18">
        <v>3.75</v>
      </c>
      <c r="H520" s="18">
        <v>5.75</v>
      </c>
      <c r="I520" s="17"/>
      <c r="J520" s="18"/>
      <c r="K520" s="18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26">
        <v>40917</v>
      </c>
      <c r="B521" s="18">
        <v>4.75</v>
      </c>
      <c r="C521" s="18">
        <v>4.5</v>
      </c>
      <c r="D521" s="18"/>
      <c r="E521" s="18"/>
      <c r="F521" s="18">
        <v>4</v>
      </c>
      <c r="G521" s="18">
        <v>3.75</v>
      </c>
      <c r="H521" s="18">
        <v>5.75</v>
      </c>
      <c r="I521" s="17"/>
      <c r="J521" s="18"/>
      <c r="K521" s="18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26">
        <v>40918</v>
      </c>
      <c r="B522" s="18">
        <v>4.75</v>
      </c>
      <c r="C522" s="18">
        <v>4.5</v>
      </c>
      <c r="D522" s="18"/>
      <c r="E522" s="18"/>
      <c r="F522" s="18">
        <v>4</v>
      </c>
      <c r="G522" s="18">
        <v>3.75</v>
      </c>
      <c r="H522" s="18">
        <v>5.75</v>
      </c>
      <c r="I522" s="17"/>
      <c r="J522" s="18"/>
      <c r="K522" s="18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26">
        <v>40919</v>
      </c>
      <c r="B523" s="18">
        <v>4.75</v>
      </c>
      <c r="C523" s="18">
        <v>4.5</v>
      </c>
      <c r="D523" s="18"/>
      <c r="E523" s="18"/>
      <c r="F523" s="18">
        <v>4</v>
      </c>
      <c r="G523" s="18">
        <v>3.75</v>
      </c>
      <c r="H523" s="18">
        <v>5.75</v>
      </c>
      <c r="I523" s="17"/>
      <c r="J523" s="18"/>
      <c r="K523" s="18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26">
        <v>40920</v>
      </c>
      <c r="B524" s="18">
        <v>4.75</v>
      </c>
      <c r="C524" s="18">
        <v>4.5</v>
      </c>
      <c r="D524" s="18"/>
      <c r="E524" s="18"/>
      <c r="F524" s="18">
        <v>4</v>
      </c>
      <c r="G524" s="18">
        <v>3.75</v>
      </c>
      <c r="H524" s="18">
        <v>5.75</v>
      </c>
      <c r="I524" s="17">
        <v>2.81</v>
      </c>
      <c r="J524" s="12">
        <v>2.77</v>
      </c>
      <c r="K524" s="18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26">
        <v>40921</v>
      </c>
      <c r="B525" s="18">
        <v>4.75</v>
      </c>
      <c r="C525" s="18">
        <v>4.5</v>
      </c>
      <c r="D525" s="18"/>
      <c r="E525" s="18"/>
      <c r="F525" s="18">
        <v>4</v>
      </c>
      <c r="G525" s="18">
        <v>3.75</v>
      </c>
      <c r="H525" s="18">
        <v>5.75</v>
      </c>
      <c r="I525" s="17"/>
      <c r="J525" s="18"/>
      <c r="K525" s="18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26">
        <v>40924</v>
      </c>
      <c r="B526" s="18">
        <v>4.75</v>
      </c>
      <c r="C526" s="18">
        <v>4.5</v>
      </c>
      <c r="D526" s="18"/>
      <c r="E526" s="18"/>
      <c r="F526" s="18">
        <v>4</v>
      </c>
      <c r="G526" s="18">
        <v>3.75</v>
      </c>
      <c r="H526" s="18">
        <v>5.75</v>
      </c>
      <c r="I526" s="18"/>
      <c r="J526" s="18"/>
      <c r="K526" s="18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26">
        <v>40925</v>
      </c>
      <c r="B527" s="18">
        <v>4.75</v>
      </c>
      <c r="C527" s="18">
        <v>4.5</v>
      </c>
      <c r="D527" s="18"/>
      <c r="E527" s="18"/>
      <c r="F527" s="18">
        <v>4</v>
      </c>
      <c r="G527" s="18">
        <v>3.75</v>
      </c>
      <c r="H527" s="18">
        <v>5.75</v>
      </c>
      <c r="I527" s="17"/>
      <c r="J527" s="18"/>
      <c r="K527" s="18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26">
        <v>40926</v>
      </c>
      <c r="B528" s="18">
        <v>4.75</v>
      </c>
      <c r="C528" s="18">
        <v>4.5</v>
      </c>
      <c r="D528" s="18"/>
      <c r="E528" s="18"/>
      <c r="F528" s="18">
        <v>4.0999999999999996</v>
      </c>
      <c r="G528" s="18">
        <v>3.75</v>
      </c>
      <c r="H528" s="18">
        <v>5.75</v>
      </c>
      <c r="I528" s="17"/>
      <c r="J528" s="18"/>
      <c r="K528" s="1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26">
        <v>40927</v>
      </c>
      <c r="B529" s="18">
        <v>4.75</v>
      </c>
      <c r="C529" s="18">
        <v>4.5</v>
      </c>
      <c r="D529" s="18"/>
      <c r="E529" s="18"/>
      <c r="F529" s="18">
        <v>4</v>
      </c>
      <c r="G529" s="18">
        <v>3.75</v>
      </c>
      <c r="H529" s="18">
        <v>5.75</v>
      </c>
      <c r="I529" s="17"/>
      <c r="J529" s="18"/>
      <c r="K529" s="18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26">
        <v>40928</v>
      </c>
      <c r="B530" s="18">
        <v>4.75</v>
      </c>
      <c r="C530" s="18">
        <v>4.5</v>
      </c>
      <c r="D530" s="18"/>
      <c r="E530" s="18"/>
      <c r="F530" s="18">
        <v>4.0999999999999996</v>
      </c>
      <c r="G530" s="18">
        <v>3.75</v>
      </c>
      <c r="H530" s="18">
        <v>5.75</v>
      </c>
      <c r="I530" s="17"/>
      <c r="J530" s="18"/>
      <c r="K530" s="18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26">
        <v>40931</v>
      </c>
      <c r="B531" s="18">
        <v>4.75</v>
      </c>
      <c r="C531" s="18">
        <v>4.5</v>
      </c>
      <c r="D531" s="18"/>
      <c r="E531" s="18"/>
      <c r="F531" s="18">
        <v>4.0999999999999996</v>
      </c>
      <c r="G531" s="18">
        <v>3.75</v>
      </c>
      <c r="H531" s="18">
        <v>5.75</v>
      </c>
      <c r="I531" s="17"/>
      <c r="J531" s="18"/>
      <c r="K531" s="18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26">
        <v>40932</v>
      </c>
      <c r="B532" s="18">
        <v>4.75</v>
      </c>
      <c r="C532" s="18">
        <v>4.5</v>
      </c>
      <c r="D532" s="18"/>
      <c r="E532" s="18"/>
      <c r="F532" s="18">
        <v>4.0999999999999996</v>
      </c>
      <c r="G532" s="18">
        <v>3.75</v>
      </c>
      <c r="H532" s="18">
        <v>5.75</v>
      </c>
      <c r="I532" s="17"/>
      <c r="J532" s="18"/>
      <c r="K532" s="18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26">
        <v>40933</v>
      </c>
      <c r="B533" s="18">
        <v>4.75</v>
      </c>
      <c r="C533" s="18">
        <v>4.5</v>
      </c>
      <c r="D533" s="18"/>
      <c r="E533" s="18"/>
      <c r="F533" s="18">
        <v>4.0999999999999996</v>
      </c>
      <c r="G533" s="18">
        <v>3.75</v>
      </c>
      <c r="H533" s="18">
        <v>5.75</v>
      </c>
      <c r="I533" s="17"/>
      <c r="J533" s="18"/>
      <c r="K533" s="18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26">
        <v>40934</v>
      </c>
      <c r="B534" s="18">
        <v>4.75</v>
      </c>
      <c r="C534" s="18">
        <v>4.5</v>
      </c>
      <c r="D534" s="18"/>
      <c r="E534" s="18"/>
      <c r="F534" s="18">
        <v>4.0999999999999996</v>
      </c>
      <c r="G534" s="18">
        <v>3.75</v>
      </c>
      <c r="H534" s="18">
        <v>5.75</v>
      </c>
      <c r="I534" s="17"/>
      <c r="J534" s="18"/>
      <c r="K534" s="18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26">
        <v>40935</v>
      </c>
      <c r="B535" s="18">
        <v>4.75</v>
      </c>
      <c r="C535" s="18">
        <v>4.5</v>
      </c>
      <c r="D535" s="18"/>
      <c r="E535" s="18"/>
      <c r="F535" s="18">
        <v>4.0999999999999996</v>
      </c>
      <c r="G535" s="18">
        <v>3.75</v>
      </c>
      <c r="H535" s="18">
        <v>5.75</v>
      </c>
      <c r="I535" s="17"/>
      <c r="J535" s="18"/>
      <c r="K535" s="18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26">
        <v>40938</v>
      </c>
      <c r="B536" s="18">
        <v>4.75</v>
      </c>
      <c r="C536" s="18">
        <v>4.5</v>
      </c>
      <c r="D536" s="18"/>
      <c r="E536" s="18"/>
      <c r="F536" s="18">
        <v>4.0999999999999996</v>
      </c>
      <c r="G536" s="18">
        <v>3.75</v>
      </c>
      <c r="H536" s="18">
        <v>5.75</v>
      </c>
      <c r="I536" s="17"/>
      <c r="J536" s="18"/>
      <c r="K536" s="18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26">
        <v>40939</v>
      </c>
      <c r="B537" s="18">
        <v>4.75</v>
      </c>
      <c r="C537" s="18">
        <v>4.5</v>
      </c>
      <c r="D537" s="18"/>
      <c r="E537" s="18"/>
      <c r="F537" s="18">
        <v>4.0999999999999996</v>
      </c>
      <c r="G537" s="18">
        <v>3.75</v>
      </c>
      <c r="H537" s="18">
        <v>5.75</v>
      </c>
      <c r="I537" s="17"/>
      <c r="J537" s="18"/>
      <c r="K537" s="18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26">
        <v>40940</v>
      </c>
      <c r="B538" s="18">
        <v>4.75</v>
      </c>
      <c r="C538" s="18">
        <v>4.5</v>
      </c>
      <c r="D538" s="18"/>
      <c r="E538" s="18"/>
      <c r="F538" s="18">
        <v>4</v>
      </c>
      <c r="G538" s="18">
        <v>3.75</v>
      </c>
      <c r="H538" s="18">
        <v>5.75</v>
      </c>
      <c r="I538" s="17"/>
      <c r="J538" s="18"/>
      <c r="K538" s="1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26">
        <v>40941</v>
      </c>
      <c r="B539" s="18">
        <v>4.75</v>
      </c>
      <c r="C539" s="18">
        <v>4.5</v>
      </c>
      <c r="D539" s="18"/>
      <c r="E539" s="18"/>
      <c r="F539" s="18">
        <v>3.95</v>
      </c>
      <c r="G539" s="18">
        <v>3.75</v>
      </c>
      <c r="H539" s="18">
        <v>5.75</v>
      </c>
      <c r="I539" s="17"/>
      <c r="J539" s="18"/>
      <c r="K539" s="18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26">
        <v>40942</v>
      </c>
      <c r="B540" s="18">
        <v>4.75</v>
      </c>
      <c r="C540" s="18">
        <v>4.5</v>
      </c>
      <c r="D540" s="18"/>
      <c r="E540" s="18"/>
      <c r="F540" s="18">
        <v>3.95</v>
      </c>
      <c r="G540" s="18">
        <v>3.75</v>
      </c>
      <c r="H540" s="18">
        <v>5.75</v>
      </c>
      <c r="I540" s="17"/>
      <c r="J540" s="18"/>
      <c r="K540" s="18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26">
        <v>40945</v>
      </c>
      <c r="B541" s="18">
        <v>4.75</v>
      </c>
      <c r="C541" s="18">
        <v>4.5</v>
      </c>
      <c r="D541" s="18"/>
      <c r="E541" s="18"/>
      <c r="F541" s="18">
        <v>3.95</v>
      </c>
      <c r="G541" s="18">
        <v>3.75</v>
      </c>
      <c r="H541" s="18">
        <v>5.75</v>
      </c>
      <c r="I541" s="17"/>
      <c r="J541" s="18"/>
      <c r="K541" s="18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26">
        <v>40946</v>
      </c>
      <c r="B542" s="18">
        <v>4.75</v>
      </c>
      <c r="C542" s="18">
        <v>4.5</v>
      </c>
      <c r="D542" s="18"/>
      <c r="E542" s="18"/>
      <c r="F542" s="18">
        <v>3.95</v>
      </c>
      <c r="G542" s="18">
        <v>3.75</v>
      </c>
      <c r="H542" s="18">
        <v>5.75</v>
      </c>
      <c r="I542" s="17"/>
      <c r="J542" s="18"/>
      <c r="K542" s="18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26">
        <v>40947</v>
      </c>
      <c r="B543" s="18">
        <v>4.75</v>
      </c>
      <c r="C543" s="18">
        <v>4.5</v>
      </c>
      <c r="D543" s="18"/>
      <c r="E543" s="18"/>
      <c r="F543" s="18">
        <v>4.25</v>
      </c>
      <c r="G543" s="18">
        <v>3.75</v>
      </c>
      <c r="H543" s="18">
        <v>5.75</v>
      </c>
      <c r="I543" s="17"/>
      <c r="J543" s="18"/>
      <c r="K543" s="18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26">
        <v>40948</v>
      </c>
      <c r="B544" s="18">
        <v>4.75</v>
      </c>
      <c r="C544" s="18">
        <v>4.5</v>
      </c>
      <c r="D544" s="18"/>
      <c r="E544" s="18"/>
      <c r="F544" s="18">
        <v>4.25</v>
      </c>
      <c r="G544" s="18">
        <v>3.75</v>
      </c>
      <c r="H544" s="18">
        <v>5.75</v>
      </c>
      <c r="I544" s="17"/>
      <c r="J544" s="18"/>
      <c r="K544" s="18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26">
        <v>40949</v>
      </c>
      <c r="B545" s="18">
        <v>4.75</v>
      </c>
      <c r="C545" s="18">
        <v>4.5</v>
      </c>
      <c r="D545" s="18"/>
      <c r="E545" s="18"/>
      <c r="F545" s="18">
        <v>4.05</v>
      </c>
      <c r="G545" s="18">
        <v>3.75</v>
      </c>
      <c r="H545" s="18">
        <v>5.75</v>
      </c>
      <c r="I545" s="17"/>
      <c r="J545" s="18"/>
      <c r="K545" s="18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26">
        <v>40952</v>
      </c>
      <c r="B546" s="18">
        <v>4.75</v>
      </c>
      <c r="C546" s="18">
        <v>4.5</v>
      </c>
      <c r="D546" s="18"/>
      <c r="E546" s="18"/>
      <c r="F546" s="18">
        <v>4</v>
      </c>
      <c r="G546" s="18">
        <v>3.75</v>
      </c>
      <c r="H546" s="18">
        <v>5.75</v>
      </c>
      <c r="I546" s="17">
        <v>2.94</v>
      </c>
      <c r="J546" s="12">
        <v>3.02</v>
      </c>
      <c r="K546" s="18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26">
        <v>40953</v>
      </c>
      <c r="B547" s="18">
        <v>4.75</v>
      </c>
      <c r="C547" s="18">
        <v>4.5</v>
      </c>
      <c r="D547" s="18"/>
      <c r="E547" s="18"/>
      <c r="F547" s="18">
        <v>4</v>
      </c>
      <c r="G547" s="18">
        <v>3.75</v>
      </c>
      <c r="H547" s="18">
        <v>5.75</v>
      </c>
      <c r="I547" s="17"/>
      <c r="J547" s="18"/>
      <c r="K547" s="18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26">
        <v>40954</v>
      </c>
      <c r="B548" s="18">
        <v>4.75</v>
      </c>
      <c r="C548" s="18">
        <v>4.5</v>
      </c>
      <c r="D548" s="18"/>
      <c r="E548" s="18"/>
      <c r="F548" s="18">
        <v>4</v>
      </c>
      <c r="G548" s="18">
        <v>3.75</v>
      </c>
      <c r="H548" s="18">
        <v>5.75</v>
      </c>
      <c r="I548" s="18"/>
      <c r="J548" s="18"/>
      <c r="K548" s="1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26">
        <v>40955</v>
      </c>
      <c r="B549" s="18">
        <v>4.75</v>
      </c>
      <c r="C549" s="18">
        <v>4.5</v>
      </c>
      <c r="D549" s="18"/>
      <c r="E549" s="18"/>
      <c r="F549" s="18">
        <v>4.0999999999999996</v>
      </c>
      <c r="G549" s="18">
        <v>3.75</v>
      </c>
      <c r="H549" s="18">
        <v>5.75</v>
      </c>
      <c r="I549" s="17"/>
      <c r="J549" s="18"/>
      <c r="K549" s="18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26">
        <v>40956</v>
      </c>
      <c r="B550" s="18">
        <v>4.75</v>
      </c>
      <c r="C550" s="18">
        <v>4.5</v>
      </c>
      <c r="D550" s="18"/>
      <c r="E550" s="18"/>
      <c r="F550" s="18">
        <v>4</v>
      </c>
      <c r="G550" s="18">
        <v>3.75</v>
      </c>
      <c r="H550" s="18">
        <v>5.75</v>
      </c>
      <c r="I550" s="17"/>
      <c r="J550" s="18"/>
      <c r="K550" s="18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26">
        <v>40959</v>
      </c>
      <c r="B551" s="18">
        <v>4.75</v>
      </c>
      <c r="C551" s="18">
        <v>4.5</v>
      </c>
      <c r="D551" s="18"/>
      <c r="E551" s="18"/>
      <c r="F551" s="18">
        <v>4</v>
      </c>
      <c r="G551" s="18">
        <v>3.75</v>
      </c>
      <c r="H551" s="18">
        <v>5.75</v>
      </c>
      <c r="I551" s="17"/>
      <c r="J551" s="18"/>
      <c r="K551" s="18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26">
        <v>40960</v>
      </c>
      <c r="B552" s="18">
        <v>4.75</v>
      </c>
      <c r="C552" s="18">
        <v>4.5</v>
      </c>
      <c r="D552" s="18"/>
      <c r="E552" s="18"/>
      <c r="F552" s="18">
        <v>4.0999999999999996</v>
      </c>
      <c r="G552" s="18">
        <v>3.75</v>
      </c>
      <c r="H552" s="18">
        <v>5.75</v>
      </c>
      <c r="I552" s="17"/>
      <c r="J552" s="18"/>
      <c r="K552" s="18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26">
        <v>40961</v>
      </c>
      <c r="B553" s="18">
        <v>4.75</v>
      </c>
      <c r="C553" s="18">
        <v>4.5</v>
      </c>
      <c r="D553" s="18"/>
      <c r="E553" s="18"/>
      <c r="F553" s="18">
        <v>4.05</v>
      </c>
      <c r="G553" s="18">
        <v>3.75</v>
      </c>
      <c r="H553" s="18">
        <v>5.75</v>
      </c>
      <c r="I553" s="17"/>
      <c r="J553" s="18"/>
      <c r="K553" s="18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26">
        <v>40962</v>
      </c>
      <c r="B554" s="18">
        <v>4.75</v>
      </c>
      <c r="C554" s="18">
        <v>4.5</v>
      </c>
      <c r="D554" s="18"/>
      <c r="E554" s="18"/>
      <c r="F554" s="18">
        <v>4.05</v>
      </c>
      <c r="G554" s="18">
        <v>3.75</v>
      </c>
      <c r="H554" s="18">
        <v>5.75</v>
      </c>
      <c r="I554" s="17"/>
      <c r="J554" s="18"/>
      <c r="K554" s="18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26">
        <v>40963</v>
      </c>
      <c r="B555" s="18">
        <v>4.75</v>
      </c>
      <c r="C555" s="18">
        <v>4.5</v>
      </c>
      <c r="D555" s="18"/>
      <c r="E555" s="18"/>
      <c r="F555" s="18">
        <v>4.05</v>
      </c>
      <c r="G555" s="18">
        <v>3.75</v>
      </c>
      <c r="H555" s="18">
        <v>5.75</v>
      </c>
      <c r="I555" s="17"/>
      <c r="J555" s="18"/>
      <c r="K555" s="18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26">
        <v>40966</v>
      </c>
      <c r="B556" s="18">
        <v>4.75</v>
      </c>
      <c r="C556" s="18">
        <v>4.5</v>
      </c>
      <c r="D556" s="18"/>
      <c r="E556" s="18"/>
      <c r="F556" s="18">
        <v>4.1500000000000004</v>
      </c>
      <c r="G556" s="18">
        <v>3.75</v>
      </c>
      <c r="H556" s="18">
        <v>5.75</v>
      </c>
      <c r="I556" s="17"/>
      <c r="J556" s="18"/>
      <c r="K556" s="18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26">
        <v>40967</v>
      </c>
      <c r="B557" s="18">
        <v>4.75</v>
      </c>
      <c r="C557" s="18">
        <v>4.5</v>
      </c>
      <c r="D557" s="18"/>
      <c r="E557" s="18"/>
      <c r="F557" s="18">
        <v>4.1500000000000004</v>
      </c>
      <c r="G557" s="18">
        <v>3.75</v>
      </c>
      <c r="H557" s="18">
        <v>5.75</v>
      </c>
      <c r="I557" s="17"/>
      <c r="J557" s="18"/>
      <c r="K557" s="18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26">
        <v>40968</v>
      </c>
      <c r="B558" s="18">
        <v>4.75</v>
      </c>
      <c r="C558" s="18">
        <v>4.5</v>
      </c>
      <c r="D558" s="18"/>
      <c r="E558" s="18"/>
      <c r="F558" s="18">
        <v>4.1500000000000004</v>
      </c>
      <c r="G558" s="18">
        <v>3.75</v>
      </c>
      <c r="H558" s="18">
        <v>5.75</v>
      </c>
      <c r="I558" s="17"/>
      <c r="J558" s="18"/>
      <c r="K558" s="1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26">
        <v>40969</v>
      </c>
      <c r="B559" s="18">
        <v>4.75</v>
      </c>
      <c r="C559" s="18">
        <v>4.5</v>
      </c>
      <c r="D559" s="18"/>
      <c r="E559" s="18"/>
      <c r="F559" s="18">
        <v>4.1500000000000004</v>
      </c>
      <c r="G559" s="18">
        <v>3.75</v>
      </c>
      <c r="H559" s="18">
        <v>5.75</v>
      </c>
      <c r="I559" s="17"/>
      <c r="J559" s="18"/>
      <c r="K559" s="18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26">
        <v>40970</v>
      </c>
      <c r="B560" s="18">
        <v>4.75</v>
      </c>
      <c r="C560" s="18">
        <v>4.5</v>
      </c>
      <c r="D560" s="18"/>
      <c r="E560" s="18"/>
      <c r="F560" s="18">
        <v>4.1500000000000004</v>
      </c>
      <c r="G560" s="18">
        <v>3.75</v>
      </c>
      <c r="H560" s="18">
        <v>5.75</v>
      </c>
      <c r="I560" s="17"/>
      <c r="J560" s="18"/>
      <c r="K560" s="18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26">
        <v>40973</v>
      </c>
      <c r="B561" s="18">
        <v>4.75</v>
      </c>
      <c r="C561" s="18">
        <v>4.5</v>
      </c>
      <c r="D561" s="18"/>
      <c r="E561" s="18"/>
      <c r="F561" s="18">
        <v>4.1500000000000004</v>
      </c>
      <c r="G561" s="18">
        <v>3.75</v>
      </c>
      <c r="H561" s="18">
        <v>5.75</v>
      </c>
      <c r="I561" s="17"/>
      <c r="J561" s="18"/>
      <c r="K561" s="18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26">
        <v>40974</v>
      </c>
      <c r="B562" s="18">
        <v>4.75</v>
      </c>
      <c r="C562" s="18">
        <v>4.5</v>
      </c>
      <c r="D562" s="18"/>
      <c r="E562" s="18"/>
      <c r="F562" s="18">
        <v>4.1500000000000004</v>
      </c>
      <c r="G562" s="18">
        <v>3.75</v>
      </c>
      <c r="H562" s="18">
        <v>5.75</v>
      </c>
      <c r="I562" s="17"/>
      <c r="J562" s="18"/>
      <c r="K562" s="18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26">
        <v>40975</v>
      </c>
      <c r="B563" s="18">
        <v>4.75</v>
      </c>
      <c r="C563" s="18">
        <v>4.5</v>
      </c>
      <c r="D563" s="18"/>
      <c r="E563" s="18"/>
      <c r="F563" s="18">
        <v>4</v>
      </c>
      <c r="G563" s="18">
        <v>3.75</v>
      </c>
      <c r="H563" s="18">
        <v>5.75</v>
      </c>
      <c r="I563" s="17"/>
      <c r="J563" s="18"/>
      <c r="K563" s="18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26">
        <v>40976</v>
      </c>
      <c r="B564" s="18">
        <v>4.75</v>
      </c>
      <c r="C564" s="18">
        <v>4.5</v>
      </c>
      <c r="D564" s="18"/>
      <c r="E564" s="18"/>
      <c r="F564" s="18">
        <v>4</v>
      </c>
      <c r="G564" s="18">
        <v>3.75</v>
      </c>
      <c r="H564" s="18">
        <v>5.75</v>
      </c>
      <c r="I564" s="17"/>
      <c r="J564" s="18"/>
      <c r="K564" s="18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26">
        <v>40977</v>
      </c>
      <c r="B565" s="18">
        <v>4.75</v>
      </c>
      <c r="C565" s="18">
        <v>4.5</v>
      </c>
      <c r="D565" s="18"/>
      <c r="E565" s="18"/>
      <c r="F565" s="18">
        <v>4</v>
      </c>
      <c r="G565" s="18">
        <v>3.75</v>
      </c>
      <c r="H565" s="18">
        <v>5.75</v>
      </c>
      <c r="I565" s="17"/>
      <c r="J565" s="18"/>
      <c r="K565" s="18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26">
        <v>40980</v>
      </c>
      <c r="B566" s="18">
        <v>4.75</v>
      </c>
      <c r="C566" s="18">
        <v>4.5</v>
      </c>
      <c r="D566" s="18"/>
      <c r="E566" s="18"/>
      <c r="F566" s="18">
        <v>4</v>
      </c>
      <c r="G566" s="18">
        <v>3.75</v>
      </c>
      <c r="H566" s="18">
        <v>5.75</v>
      </c>
      <c r="I566" s="17"/>
      <c r="J566" s="18"/>
      <c r="K566" s="18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26">
        <v>40981</v>
      </c>
      <c r="B567" s="18">
        <v>4.75</v>
      </c>
      <c r="C567" s="18">
        <v>4.5</v>
      </c>
      <c r="D567" s="18"/>
      <c r="E567" s="18"/>
      <c r="F567" s="18">
        <v>4</v>
      </c>
      <c r="G567" s="18">
        <v>3.75</v>
      </c>
      <c r="H567" s="18">
        <v>5.75</v>
      </c>
      <c r="I567" s="17">
        <v>2.8</v>
      </c>
      <c r="J567" s="12">
        <v>3.33</v>
      </c>
      <c r="K567" s="18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26">
        <v>40982</v>
      </c>
      <c r="B568" s="18">
        <v>4.75</v>
      </c>
      <c r="C568" s="18">
        <v>4.5</v>
      </c>
      <c r="D568" s="18"/>
      <c r="E568" s="18"/>
      <c r="F568" s="18">
        <v>4</v>
      </c>
      <c r="G568" s="18">
        <v>3.75</v>
      </c>
      <c r="H568" s="18">
        <v>5.75</v>
      </c>
      <c r="I568" s="17"/>
      <c r="J568" s="12"/>
      <c r="K568" s="1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26">
        <v>40983</v>
      </c>
      <c r="B569" s="18">
        <v>4.75</v>
      </c>
      <c r="C569" s="18">
        <v>4.5</v>
      </c>
      <c r="D569" s="18"/>
      <c r="E569" s="18"/>
      <c r="F569" s="18">
        <v>4</v>
      </c>
      <c r="G569" s="18">
        <v>3.75</v>
      </c>
      <c r="H569" s="18">
        <v>5.75</v>
      </c>
      <c r="I569" s="18"/>
      <c r="J569" s="12"/>
      <c r="K569" s="18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26">
        <v>40984</v>
      </c>
      <c r="B570" s="18">
        <v>4.75</v>
      </c>
      <c r="C570" s="18">
        <v>4.5</v>
      </c>
      <c r="D570" s="18"/>
      <c r="E570" s="18"/>
      <c r="F570" s="18">
        <v>4</v>
      </c>
      <c r="G570" s="18">
        <v>3.75</v>
      </c>
      <c r="H570" s="18">
        <v>5.75</v>
      </c>
      <c r="I570" s="17"/>
      <c r="J570" s="12"/>
      <c r="K570" s="18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26">
        <v>40987</v>
      </c>
      <c r="B571" s="18">
        <v>4.75</v>
      </c>
      <c r="C571" s="18">
        <v>4.5</v>
      </c>
      <c r="D571" s="18"/>
      <c r="E571" s="18"/>
      <c r="F571" s="18">
        <v>4</v>
      </c>
      <c r="G571" s="18">
        <v>3.75</v>
      </c>
      <c r="H571" s="18">
        <v>5.75</v>
      </c>
      <c r="I571" s="17"/>
      <c r="J571" s="12"/>
      <c r="K571" s="18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26">
        <v>40988</v>
      </c>
      <c r="B572" s="18">
        <v>4.75</v>
      </c>
      <c r="C572" s="18">
        <v>4.5</v>
      </c>
      <c r="D572" s="18"/>
      <c r="E572" s="18"/>
      <c r="F572" s="18">
        <v>4</v>
      </c>
      <c r="G572" s="18">
        <v>3.75</v>
      </c>
      <c r="H572" s="18">
        <v>5.75</v>
      </c>
      <c r="I572" s="17"/>
      <c r="J572" s="12"/>
      <c r="K572" s="18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26">
        <v>40989</v>
      </c>
      <c r="B573" s="18">
        <v>5</v>
      </c>
      <c r="C573" s="18">
        <v>4.75</v>
      </c>
      <c r="D573" s="18"/>
      <c r="E573" s="18"/>
      <c r="F573" s="18">
        <v>4</v>
      </c>
      <c r="G573" s="18">
        <v>4</v>
      </c>
      <c r="H573" s="18">
        <v>6</v>
      </c>
      <c r="I573" s="17"/>
      <c r="J573" s="12"/>
      <c r="K573" s="18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26">
        <v>40990</v>
      </c>
      <c r="B574" s="18">
        <v>5</v>
      </c>
      <c r="C574" s="18">
        <v>4.75</v>
      </c>
      <c r="D574" s="18"/>
      <c r="E574" s="18"/>
      <c r="F574" s="18">
        <v>4</v>
      </c>
      <c r="G574" s="18">
        <v>4</v>
      </c>
      <c r="H574" s="18">
        <v>6</v>
      </c>
      <c r="I574" s="17"/>
      <c r="J574" s="12"/>
      <c r="K574" s="18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26">
        <v>40991</v>
      </c>
      <c r="B575" s="18">
        <v>5</v>
      </c>
      <c r="C575" s="18">
        <v>4.75</v>
      </c>
      <c r="D575" s="18"/>
      <c r="E575" s="18"/>
      <c r="F575" s="18">
        <v>4</v>
      </c>
      <c r="G575" s="18">
        <v>4</v>
      </c>
      <c r="H575" s="18">
        <v>6</v>
      </c>
      <c r="I575" s="17"/>
      <c r="J575" s="12"/>
      <c r="K575" s="18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26">
        <v>40994</v>
      </c>
      <c r="B576" s="18">
        <v>5</v>
      </c>
      <c r="C576" s="18">
        <v>4.75</v>
      </c>
      <c r="D576" s="18"/>
      <c r="E576" s="18"/>
      <c r="F576" s="18">
        <v>4</v>
      </c>
      <c r="G576" s="18">
        <v>4</v>
      </c>
      <c r="H576" s="18">
        <v>6</v>
      </c>
      <c r="I576" s="17"/>
      <c r="J576" s="12"/>
      <c r="K576" s="18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26">
        <v>40995</v>
      </c>
      <c r="B577" s="18">
        <v>5</v>
      </c>
      <c r="C577" s="18">
        <v>4.75</v>
      </c>
      <c r="D577" s="18"/>
      <c r="E577" s="18"/>
      <c r="F577" s="18">
        <v>4</v>
      </c>
      <c r="G577" s="18">
        <v>4</v>
      </c>
      <c r="H577" s="18">
        <v>6</v>
      </c>
      <c r="I577" s="17"/>
      <c r="J577" s="12"/>
      <c r="K577" s="18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26">
        <v>40996</v>
      </c>
      <c r="B578" s="18">
        <v>5</v>
      </c>
      <c r="C578" s="18">
        <v>4.75</v>
      </c>
      <c r="D578" s="18"/>
      <c r="E578" s="18"/>
      <c r="F578" s="18">
        <v>4</v>
      </c>
      <c r="G578" s="18">
        <v>4</v>
      </c>
      <c r="H578" s="18">
        <v>6</v>
      </c>
      <c r="I578" s="17"/>
      <c r="J578" s="12"/>
      <c r="K578" s="1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26">
        <v>40997</v>
      </c>
      <c r="B579" s="18">
        <v>5</v>
      </c>
      <c r="C579" s="18">
        <v>4.75</v>
      </c>
      <c r="D579" s="18"/>
      <c r="E579" s="18"/>
      <c r="F579" s="18">
        <v>4</v>
      </c>
      <c r="G579" s="18">
        <v>4</v>
      </c>
      <c r="H579" s="18">
        <v>6</v>
      </c>
      <c r="I579" s="17"/>
      <c r="J579" s="12"/>
      <c r="K579" s="18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26">
        <v>40998</v>
      </c>
      <c r="B580" s="18">
        <v>5</v>
      </c>
      <c r="C580" s="18">
        <v>4.75</v>
      </c>
      <c r="D580" s="18"/>
      <c r="E580" s="18"/>
      <c r="F580" s="18">
        <v>4</v>
      </c>
      <c r="G580" s="18">
        <v>4</v>
      </c>
      <c r="H580" s="18">
        <v>6</v>
      </c>
      <c r="I580" s="17"/>
      <c r="J580" s="12"/>
      <c r="K580" s="18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26">
        <v>41001</v>
      </c>
      <c r="B581" s="18">
        <v>5</v>
      </c>
      <c r="C581" s="18">
        <v>4.75</v>
      </c>
      <c r="D581" s="18"/>
      <c r="E581" s="18"/>
      <c r="F581" s="18">
        <v>4.1500000000000004</v>
      </c>
      <c r="G581" s="18">
        <v>4</v>
      </c>
      <c r="H581" s="18">
        <v>6</v>
      </c>
      <c r="I581" s="17"/>
      <c r="J581" s="12"/>
      <c r="K581" s="18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26">
        <v>41002</v>
      </c>
      <c r="B582" s="18">
        <v>5</v>
      </c>
      <c r="C582" s="18">
        <v>4.75</v>
      </c>
      <c r="D582" s="18"/>
      <c r="E582" s="18"/>
      <c r="F582" s="18">
        <v>4.1500000000000004</v>
      </c>
      <c r="G582" s="18">
        <v>4</v>
      </c>
      <c r="H582" s="18">
        <v>6</v>
      </c>
      <c r="I582" s="17"/>
      <c r="J582" s="12"/>
      <c r="K582" s="18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26">
        <v>41003</v>
      </c>
      <c r="B583" s="18">
        <v>5</v>
      </c>
      <c r="C583" s="18">
        <v>4.75</v>
      </c>
      <c r="D583" s="18"/>
      <c r="E583" s="18"/>
      <c r="F583" s="18">
        <v>4.1500000000000004</v>
      </c>
      <c r="G583" s="18">
        <v>4</v>
      </c>
      <c r="H583" s="18">
        <v>6</v>
      </c>
      <c r="I583" s="17"/>
      <c r="J583" s="12"/>
      <c r="K583" s="18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26">
        <v>41009</v>
      </c>
      <c r="B584" s="18">
        <v>5</v>
      </c>
      <c r="C584" s="18">
        <v>4.75</v>
      </c>
      <c r="D584" s="18"/>
      <c r="E584" s="18"/>
      <c r="F584" s="18">
        <v>4.1500000000000004</v>
      </c>
      <c r="G584" s="18">
        <v>4</v>
      </c>
      <c r="H584" s="18">
        <v>6</v>
      </c>
      <c r="I584" s="17"/>
      <c r="J584" s="12"/>
      <c r="K584" s="18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26">
        <v>41010</v>
      </c>
      <c r="B585" s="18">
        <v>5</v>
      </c>
      <c r="C585" s="18">
        <v>4.75</v>
      </c>
      <c r="D585" s="18"/>
      <c r="E585" s="18"/>
      <c r="F585" s="18">
        <v>4.1500000000000004</v>
      </c>
      <c r="G585" s="18">
        <v>4</v>
      </c>
      <c r="H585" s="18">
        <v>6</v>
      </c>
      <c r="I585" s="17"/>
      <c r="J585" s="12"/>
      <c r="K585" s="18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26">
        <v>41011</v>
      </c>
      <c r="B586" s="18">
        <v>5</v>
      </c>
      <c r="C586" s="18">
        <v>4.75</v>
      </c>
      <c r="D586" s="18"/>
      <c r="E586" s="18"/>
      <c r="F586" s="18">
        <v>4.1500000000000004</v>
      </c>
      <c r="G586" s="18">
        <v>4</v>
      </c>
      <c r="H586" s="18">
        <v>6</v>
      </c>
      <c r="I586" s="17">
        <v>3.2</v>
      </c>
      <c r="J586" s="12">
        <v>3.53</v>
      </c>
      <c r="K586" s="18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26">
        <v>41012</v>
      </c>
      <c r="B587" s="18">
        <v>5</v>
      </c>
      <c r="C587" s="18">
        <v>4.75</v>
      </c>
      <c r="D587" s="18"/>
      <c r="E587" s="18"/>
      <c r="F587" s="18">
        <v>4.1500000000000004</v>
      </c>
      <c r="G587" s="18">
        <v>4</v>
      </c>
      <c r="H587" s="18">
        <v>6</v>
      </c>
      <c r="I587" s="17"/>
      <c r="J587" s="12"/>
      <c r="K587" s="18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26">
        <v>41015</v>
      </c>
      <c r="B588" s="18">
        <v>5</v>
      </c>
      <c r="C588" s="18">
        <v>4.75</v>
      </c>
      <c r="D588" s="18"/>
      <c r="E588" s="18"/>
      <c r="F588" s="18">
        <v>4.25</v>
      </c>
      <c r="G588" s="18">
        <v>4</v>
      </c>
      <c r="H588" s="18">
        <v>6</v>
      </c>
      <c r="I588" s="18"/>
      <c r="J588" s="12"/>
      <c r="K588" s="1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26">
        <v>41016</v>
      </c>
      <c r="B589" s="18">
        <v>5</v>
      </c>
      <c r="C589" s="18">
        <v>4.75</v>
      </c>
      <c r="D589" s="18"/>
      <c r="E589" s="18"/>
      <c r="F589" s="18">
        <v>4.25</v>
      </c>
      <c r="G589" s="18">
        <v>4</v>
      </c>
      <c r="H589" s="18">
        <v>6</v>
      </c>
      <c r="I589" s="17"/>
      <c r="J589" s="18"/>
      <c r="K589" s="18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26">
        <v>41017</v>
      </c>
      <c r="B590" s="18">
        <v>5</v>
      </c>
      <c r="C590" s="18">
        <v>4.75</v>
      </c>
      <c r="D590" s="18"/>
      <c r="E590" s="18"/>
      <c r="F590" s="18">
        <v>4.25</v>
      </c>
      <c r="G590" s="18">
        <v>4</v>
      </c>
      <c r="H590" s="18">
        <v>6</v>
      </c>
      <c r="I590" s="17"/>
      <c r="J590" s="18"/>
      <c r="K590" s="18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26">
        <v>41019</v>
      </c>
      <c r="B591" s="18">
        <v>5</v>
      </c>
      <c r="C591" s="18">
        <v>4.75</v>
      </c>
      <c r="D591" s="18"/>
      <c r="E591" s="18"/>
      <c r="F591" s="18">
        <v>4.25</v>
      </c>
      <c r="G591" s="18">
        <v>4</v>
      </c>
      <c r="H591" s="18">
        <v>6</v>
      </c>
      <c r="I591" s="17"/>
      <c r="J591" s="18"/>
      <c r="K591" s="18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26">
        <v>41022</v>
      </c>
      <c r="B592" s="18">
        <v>5</v>
      </c>
      <c r="C592" s="18">
        <v>4.75</v>
      </c>
      <c r="D592" s="18"/>
      <c r="E592" s="18"/>
      <c r="F592" s="18">
        <v>4.5</v>
      </c>
      <c r="G592" s="18">
        <v>4</v>
      </c>
      <c r="H592" s="18">
        <v>6</v>
      </c>
      <c r="I592" s="17"/>
      <c r="J592" s="18"/>
      <c r="K592" s="18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26">
        <v>41023</v>
      </c>
      <c r="B593" s="18">
        <v>5</v>
      </c>
      <c r="C593" s="18">
        <v>4.75</v>
      </c>
      <c r="D593" s="18"/>
      <c r="E593" s="18"/>
      <c r="F593" s="18">
        <v>4.7</v>
      </c>
      <c r="G593" s="18">
        <v>4</v>
      </c>
      <c r="H593" s="18">
        <v>6</v>
      </c>
      <c r="I593" s="17"/>
      <c r="J593" s="18"/>
      <c r="K593" s="18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26">
        <v>41024</v>
      </c>
      <c r="B594" s="18">
        <v>5</v>
      </c>
      <c r="C594" s="18">
        <v>4.75</v>
      </c>
      <c r="D594" s="18"/>
      <c r="E594" s="18"/>
      <c r="F594" s="18">
        <v>4.7</v>
      </c>
      <c r="G594" s="18">
        <v>4</v>
      </c>
      <c r="H594" s="18">
        <v>6</v>
      </c>
      <c r="I594" s="17"/>
      <c r="J594" s="18"/>
      <c r="K594" s="18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26">
        <v>41025</v>
      </c>
      <c r="B595" s="18">
        <v>5</v>
      </c>
      <c r="C595" s="18">
        <v>4.75</v>
      </c>
      <c r="D595" s="18"/>
      <c r="E595" s="18"/>
      <c r="F595" s="18">
        <v>4.7</v>
      </c>
      <c r="G595" s="18">
        <v>4</v>
      </c>
      <c r="H595" s="18">
        <v>6</v>
      </c>
      <c r="I595" s="17"/>
      <c r="J595" s="18"/>
      <c r="K595" s="18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26">
        <v>41026</v>
      </c>
      <c r="B596" s="18">
        <v>5</v>
      </c>
      <c r="C596" s="18">
        <v>4.75</v>
      </c>
      <c r="D596" s="18"/>
      <c r="E596" s="18"/>
      <c r="F596" s="18">
        <v>4.7</v>
      </c>
      <c r="G596" s="18">
        <v>4</v>
      </c>
      <c r="H596" s="18">
        <v>6</v>
      </c>
      <c r="I596" s="17"/>
      <c r="J596" s="18"/>
      <c r="K596" s="18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26">
        <v>41029</v>
      </c>
      <c r="B597" s="18">
        <v>5</v>
      </c>
      <c r="C597" s="18">
        <v>4.75</v>
      </c>
      <c r="D597" s="18"/>
      <c r="E597" s="18"/>
      <c r="F597" s="18">
        <v>4.7</v>
      </c>
      <c r="G597" s="18">
        <v>4</v>
      </c>
      <c r="H597" s="18">
        <v>6</v>
      </c>
      <c r="I597" s="17"/>
      <c r="J597" s="18"/>
      <c r="K597" s="18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26">
        <v>41031</v>
      </c>
      <c r="B598" s="18">
        <v>5</v>
      </c>
      <c r="C598" s="18">
        <v>4.75</v>
      </c>
      <c r="D598" s="18"/>
      <c r="E598" s="18"/>
      <c r="F598" s="18">
        <v>4.7</v>
      </c>
      <c r="G598" s="18">
        <v>4</v>
      </c>
      <c r="H598" s="18">
        <v>6</v>
      </c>
      <c r="I598" s="17"/>
      <c r="J598" s="18"/>
      <c r="K598" s="1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26">
        <v>41032</v>
      </c>
      <c r="B599" s="18">
        <v>5</v>
      </c>
      <c r="C599" s="18">
        <v>4.75</v>
      </c>
      <c r="D599" s="18"/>
      <c r="E599" s="18"/>
      <c r="F599" s="18">
        <v>4.5</v>
      </c>
      <c r="G599" s="18">
        <v>4</v>
      </c>
      <c r="H599" s="18">
        <v>6</v>
      </c>
      <c r="I599" s="17"/>
      <c r="J599" s="18"/>
      <c r="K599" s="18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26">
        <v>41033</v>
      </c>
      <c r="B600" s="18">
        <v>5</v>
      </c>
      <c r="C600" s="18">
        <v>4.75</v>
      </c>
      <c r="D600" s="18"/>
      <c r="E600" s="18"/>
      <c r="F600" s="18">
        <v>4.5</v>
      </c>
      <c r="G600" s="18">
        <v>4</v>
      </c>
      <c r="H600" s="18">
        <v>6</v>
      </c>
      <c r="I600" s="17"/>
      <c r="J600" s="18"/>
      <c r="K600" s="18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26">
        <v>41036</v>
      </c>
      <c r="B601" s="18">
        <v>5</v>
      </c>
      <c r="C601" s="18">
        <v>4.75</v>
      </c>
      <c r="D601" s="18"/>
      <c r="E601" s="18"/>
      <c r="F601" s="18">
        <v>4.5</v>
      </c>
      <c r="G601" s="18">
        <v>4</v>
      </c>
      <c r="H601" s="18">
        <v>6</v>
      </c>
      <c r="I601" s="17"/>
      <c r="J601" s="18"/>
      <c r="K601" s="18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26">
        <v>41037</v>
      </c>
      <c r="B602" s="18">
        <v>5</v>
      </c>
      <c r="C602" s="18">
        <v>4.75</v>
      </c>
      <c r="D602" s="18"/>
      <c r="E602" s="18"/>
      <c r="F602" s="18">
        <v>4.5</v>
      </c>
      <c r="G602" s="18">
        <v>4</v>
      </c>
      <c r="H602" s="18">
        <v>6</v>
      </c>
      <c r="I602" s="17"/>
      <c r="J602" s="18"/>
      <c r="K602" s="18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26">
        <v>41038</v>
      </c>
      <c r="B603" s="18">
        <v>5</v>
      </c>
      <c r="C603" s="18">
        <v>4.75</v>
      </c>
      <c r="D603" s="18"/>
      <c r="E603" s="18"/>
      <c r="F603" s="18">
        <v>4.5</v>
      </c>
      <c r="G603" s="18">
        <v>4</v>
      </c>
      <c r="H603" s="18">
        <v>6</v>
      </c>
      <c r="I603" s="17"/>
      <c r="J603" s="18"/>
      <c r="K603" s="18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26">
        <v>41039</v>
      </c>
      <c r="B604" s="18">
        <v>5</v>
      </c>
      <c r="C604" s="18">
        <v>4.75</v>
      </c>
      <c r="D604" s="18"/>
      <c r="E604" s="18"/>
      <c r="F604" s="18">
        <v>4.5</v>
      </c>
      <c r="G604" s="18">
        <v>4</v>
      </c>
      <c r="H604" s="18">
        <v>6</v>
      </c>
      <c r="I604" s="17"/>
      <c r="J604" s="18"/>
      <c r="K604" s="18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26">
        <v>41040</v>
      </c>
      <c r="B605" s="18">
        <v>5</v>
      </c>
      <c r="C605" s="18">
        <v>4.75</v>
      </c>
      <c r="D605" s="18"/>
      <c r="E605" s="18"/>
      <c r="F605" s="18">
        <v>4.5</v>
      </c>
      <c r="G605" s="18">
        <v>4</v>
      </c>
      <c r="H605" s="18">
        <v>6</v>
      </c>
      <c r="I605" s="17">
        <v>3.16</v>
      </c>
      <c r="J605" s="12">
        <v>3.12</v>
      </c>
      <c r="K605" s="18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26">
        <v>41043</v>
      </c>
      <c r="B606" s="18">
        <v>5</v>
      </c>
      <c r="C606" s="18">
        <v>4.75</v>
      </c>
      <c r="D606" s="18"/>
      <c r="E606" s="18"/>
      <c r="F606" s="18">
        <v>4.5</v>
      </c>
      <c r="G606" s="18">
        <v>4</v>
      </c>
      <c r="H606" s="18">
        <v>6</v>
      </c>
      <c r="I606" s="17"/>
      <c r="J606" s="12"/>
      <c r="K606" s="18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26">
        <v>41044</v>
      </c>
      <c r="B607" s="18">
        <v>5</v>
      </c>
      <c r="C607" s="18">
        <v>4.75</v>
      </c>
      <c r="D607" s="18"/>
      <c r="E607" s="18"/>
      <c r="F607" s="18">
        <v>4.5</v>
      </c>
      <c r="G607" s="18">
        <v>4</v>
      </c>
      <c r="H607" s="18">
        <v>6</v>
      </c>
      <c r="I607" s="18"/>
      <c r="J607" s="12"/>
      <c r="K607" s="18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26">
        <v>41045</v>
      </c>
      <c r="B608" s="18">
        <v>5.5</v>
      </c>
      <c r="C608" s="18">
        <v>5.25</v>
      </c>
      <c r="D608" s="18"/>
      <c r="E608" s="18"/>
      <c r="F608" s="18">
        <v>4.75</v>
      </c>
      <c r="G608" s="18">
        <v>4.5</v>
      </c>
      <c r="H608" s="18">
        <v>6.5</v>
      </c>
      <c r="I608" s="17"/>
      <c r="J608" s="12"/>
      <c r="K608" s="1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26">
        <v>41047</v>
      </c>
      <c r="B609" s="18">
        <v>5.5</v>
      </c>
      <c r="C609" s="18">
        <v>5.25</v>
      </c>
      <c r="D609" s="18"/>
      <c r="E609" s="18"/>
      <c r="F609" s="18">
        <v>4.75</v>
      </c>
      <c r="G609" s="18">
        <v>4.5</v>
      </c>
      <c r="H609" s="18">
        <v>6.5</v>
      </c>
      <c r="I609" s="17"/>
      <c r="J609" s="12"/>
      <c r="K609" s="18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26">
        <v>41050</v>
      </c>
      <c r="B610" s="18">
        <v>5.5</v>
      </c>
      <c r="C610" s="18">
        <v>5.25</v>
      </c>
      <c r="D610" s="18"/>
      <c r="E610" s="18"/>
      <c r="F610" s="18">
        <v>4.75</v>
      </c>
      <c r="G610" s="18">
        <v>4.5</v>
      </c>
      <c r="H610" s="18">
        <v>6.5</v>
      </c>
      <c r="I610" s="17"/>
      <c r="J610" s="12"/>
      <c r="K610" s="18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26">
        <v>41051</v>
      </c>
      <c r="B611" s="18">
        <v>5.5</v>
      </c>
      <c r="C611" s="18">
        <v>5.25</v>
      </c>
      <c r="D611" s="18"/>
      <c r="E611" s="18"/>
      <c r="F611" s="18">
        <v>4.75</v>
      </c>
      <c r="G611" s="18">
        <v>4.5</v>
      </c>
      <c r="H611" s="18">
        <v>6.5</v>
      </c>
      <c r="I611" s="17"/>
      <c r="J611" s="12"/>
      <c r="K611" s="18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26">
        <v>41052</v>
      </c>
      <c r="B612" s="18">
        <v>5.5</v>
      </c>
      <c r="C612" s="18">
        <v>5.25</v>
      </c>
      <c r="D612" s="18"/>
      <c r="E612" s="18"/>
      <c r="F612" s="18">
        <v>4.75</v>
      </c>
      <c r="G612" s="18">
        <v>4.5</v>
      </c>
      <c r="H612" s="18">
        <v>6.5</v>
      </c>
      <c r="I612" s="17"/>
      <c r="J612" s="12"/>
      <c r="K612" s="18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26">
        <v>41053</v>
      </c>
      <c r="B613" s="18">
        <v>5.5</v>
      </c>
      <c r="C613" s="18">
        <v>5.25</v>
      </c>
      <c r="D613" s="18"/>
      <c r="E613" s="18"/>
      <c r="F613" s="18">
        <v>4.75</v>
      </c>
      <c r="G613" s="18">
        <v>4.5</v>
      </c>
      <c r="H613" s="18">
        <v>6.5</v>
      </c>
      <c r="I613" s="17"/>
      <c r="J613" s="12"/>
      <c r="K613" s="18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26">
        <v>41054</v>
      </c>
      <c r="B614" s="18">
        <v>5.5</v>
      </c>
      <c r="C614" s="18">
        <v>5.25</v>
      </c>
      <c r="D614" s="18"/>
      <c r="E614" s="18"/>
      <c r="F614" s="18">
        <v>4.75</v>
      </c>
      <c r="G614" s="18">
        <v>4.5</v>
      </c>
      <c r="H614" s="18">
        <v>6.5</v>
      </c>
      <c r="I614" s="17"/>
      <c r="J614" s="12"/>
      <c r="K614" s="18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26">
        <v>41058</v>
      </c>
      <c r="B615" s="18">
        <v>5.5</v>
      </c>
      <c r="C615" s="18">
        <v>5.25</v>
      </c>
      <c r="D615" s="18"/>
      <c r="E615" s="18"/>
      <c r="F615" s="18">
        <v>4.75</v>
      </c>
      <c r="G615" s="18">
        <v>4.5</v>
      </c>
      <c r="H615" s="18">
        <v>6.5</v>
      </c>
      <c r="I615" s="17"/>
      <c r="J615" s="12"/>
      <c r="K615" s="18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26">
        <v>41059</v>
      </c>
      <c r="B616" s="18">
        <v>5.5</v>
      </c>
      <c r="C616" s="18">
        <v>5.25</v>
      </c>
      <c r="D616" s="18"/>
      <c r="E616" s="18"/>
      <c r="F616" s="18">
        <v>4.75</v>
      </c>
      <c r="G616" s="18">
        <v>4.5</v>
      </c>
      <c r="H616" s="18">
        <v>6.5</v>
      </c>
      <c r="I616" s="17"/>
      <c r="J616" s="12"/>
      <c r="K616" s="18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26">
        <v>41060</v>
      </c>
      <c r="B617" s="18">
        <v>5.5</v>
      </c>
      <c r="C617" s="18">
        <v>5.25</v>
      </c>
      <c r="D617" s="18"/>
      <c r="E617" s="18"/>
      <c r="F617" s="18">
        <v>4.75</v>
      </c>
      <c r="G617" s="18">
        <v>4.5</v>
      </c>
      <c r="H617" s="18">
        <v>6.5</v>
      </c>
      <c r="I617" s="17"/>
      <c r="J617" s="12"/>
      <c r="K617" s="18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26">
        <v>41061</v>
      </c>
      <c r="B618" s="18">
        <v>5.5</v>
      </c>
      <c r="C618" s="18">
        <v>5.25</v>
      </c>
      <c r="D618" s="18"/>
      <c r="E618" s="18"/>
      <c r="F618" s="18">
        <v>4.75</v>
      </c>
      <c r="G618" s="18">
        <v>4.5</v>
      </c>
      <c r="H618" s="18">
        <v>6.5</v>
      </c>
      <c r="I618" s="17"/>
      <c r="J618" s="12"/>
      <c r="K618" s="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26">
        <v>41064</v>
      </c>
      <c r="B619" s="18">
        <v>5.5</v>
      </c>
      <c r="C619" s="18">
        <v>5.25</v>
      </c>
      <c r="D619" s="18"/>
      <c r="E619" s="18"/>
      <c r="F619" s="18">
        <v>4.75</v>
      </c>
      <c r="G619" s="18">
        <v>4.5</v>
      </c>
      <c r="H619" s="18">
        <v>6.5</v>
      </c>
      <c r="I619" s="17"/>
      <c r="J619" s="12"/>
      <c r="K619" s="18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26">
        <v>41065</v>
      </c>
      <c r="B620" s="18">
        <v>5.5</v>
      </c>
      <c r="C620" s="18">
        <v>5.25</v>
      </c>
      <c r="D620" s="18"/>
      <c r="E620" s="18"/>
      <c r="F620" s="18">
        <v>4.75</v>
      </c>
      <c r="G620" s="18">
        <v>4.5</v>
      </c>
      <c r="H620" s="18">
        <v>6.5</v>
      </c>
      <c r="I620" s="17"/>
      <c r="J620" s="12"/>
      <c r="K620" s="18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26">
        <v>41066</v>
      </c>
      <c r="B621" s="18">
        <v>5.5</v>
      </c>
      <c r="C621" s="18">
        <v>5.25</v>
      </c>
      <c r="D621" s="18"/>
      <c r="E621" s="18"/>
      <c r="F621" s="18">
        <v>4.75</v>
      </c>
      <c r="G621" s="18">
        <v>4.5</v>
      </c>
      <c r="H621" s="18">
        <v>6.5</v>
      </c>
      <c r="I621" s="17"/>
      <c r="J621" s="12"/>
      <c r="K621" s="18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26">
        <v>41067</v>
      </c>
      <c r="B622" s="18">
        <v>5.5</v>
      </c>
      <c r="C622" s="18">
        <v>5.25</v>
      </c>
      <c r="D622" s="18"/>
      <c r="E622" s="18"/>
      <c r="F622" s="18">
        <v>4.75</v>
      </c>
      <c r="G622" s="18">
        <v>4.5</v>
      </c>
      <c r="H622" s="18">
        <v>6.5</v>
      </c>
      <c r="I622" s="17"/>
      <c r="J622" s="12"/>
      <c r="K622" s="18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26">
        <v>41068</v>
      </c>
      <c r="B623" s="18">
        <v>5.5</v>
      </c>
      <c r="C623" s="18">
        <v>5.25</v>
      </c>
      <c r="D623" s="18"/>
      <c r="E623" s="18"/>
      <c r="F623" s="18">
        <v>4.75</v>
      </c>
      <c r="G623" s="18">
        <v>4.5</v>
      </c>
      <c r="H623" s="18">
        <v>6.5</v>
      </c>
      <c r="I623" s="17"/>
      <c r="J623" s="12"/>
      <c r="K623" s="18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26">
        <v>41071</v>
      </c>
      <c r="B624" s="18">
        <v>5.5</v>
      </c>
      <c r="C624" s="18">
        <v>5.25</v>
      </c>
      <c r="D624" s="18"/>
      <c r="E624" s="18"/>
      <c r="F624" s="18">
        <v>4.75</v>
      </c>
      <c r="G624" s="18">
        <v>4.5</v>
      </c>
      <c r="H624" s="18">
        <v>6.5</v>
      </c>
      <c r="I624" s="17"/>
      <c r="J624" s="12"/>
      <c r="K624" s="18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26">
        <v>41072</v>
      </c>
      <c r="B625" s="18">
        <v>5.5</v>
      </c>
      <c r="C625" s="18">
        <v>5.25</v>
      </c>
      <c r="D625" s="18"/>
      <c r="E625" s="18"/>
      <c r="F625" s="18">
        <v>4.9000000000000004</v>
      </c>
      <c r="G625" s="18">
        <v>4.5</v>
      </c>
      <c r="H625" s="18">
        <v>6.5</v>
      </c>
      <c r="I625" s="17"/>
      <c r="J625" s="12"/>
      <c r="K625" s="18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26">
        <v>41073</v>
      </c>
      <c r="B626" s="18">
        <v>5.75</v>
      </c>
      <c r="C626" s="18">
        <v>5.5</v>
      </c>
      <c r="D626" s="18"/>
      <c r="E626" s="18"/>
      <c r="F626" s="18">
        <v>4.8499999999999996</v>
      </c>
      <c r="G626" s="18">
        <v>4.75</v>
      </c>
      <c r="H626" s="18">
        <v>6.75</v>
      </c>
      <c r="I626" s="17">
        <v>3.45</v>
      </c>
      <c r="J626" s="12">
        <v>3.68</v>
      </c>
      <c r="K626" s="18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26">
        <v>41074</v>
      </c>
      <c r="B627" s="18">
        <v>5.75</v>
      </c>
      <c r="C627" s="18">
        <v>5.5</v>
      </c>
      <c r="D627" s="18"/>
      <c r="E627" s="18"/>
      <c r="F627" s="18">
        <v>4.8499999999999996</v>
      </c>
      <c r="G627" s="18">
        <v>4.75</v>
      </c>
      <c r="H627" s="18">
        <v>6.75</v>
      </c>
      <c r="I627" s="17"/>
      <c r="J627" s="12"/>
      <c r="K627" s="18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26">
        <v>41075</v>
      </c>
      <c r="B628" s="18">
        <v>5.75</v>
      </c>
      <c r="C628" s="18">
        <v>5.5</v>
      </c>
      <c r="D628" s="18"/>
      <c r="E628" s="18"/>
      <c r="F628" s="18">
        <v>4.8499999999999996</v>
      </c>
      <c r="G628" s="18">
        <v>4.75</v>
      </c>
      <c r="H628" s="18">
        <v>6.75</v>
      </c>
      <c r="I628" s="18"/>
      <c r="J628" s="18"/>
      <c r="K628" s="1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26">
        <v>41078</v>
      </c>
      <c r="B629" s="18">
        <v>5.75</v>
      </c>
      <c r="C629" s="18">
        <v>5.5</v>
      </c>
      <c r="D629" s="18"/>
      <c r="E629" s="18"/>
      <c r="F629" s="18">
        <v>4.75</v>
      </c>
      <c r="G629" s="18">
        <v>4.75</v>
      </c>
      <c r="H629" s="18">
        <v>6.75</v>
      </c>
      <c r="I629" s="17"/>
      <c r="J629" s="18"/>
      <c r="K629" s="18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26">
        <v>41079</v>
      </c>
      <c r="B630" s="18">
        <v>5.75</v>
      </c>
      <c r="C630" s="18">
        <v>5.5</v>
      </c>
      <c r="D630" s="18"/>
      <c r="E630" s="18"/>
      <c r="F630" s="18">
        <v>4.75</v>
      </c>
      <c r="G630" s="18">
        <v>4.75</v>
      </c>
      <c r="H630" s="18">
        <v>6.75</v>
      </c>
      <c r="I630" s="17"/>
      <c r="J630" s="18"/>
      <c r="K630" s="18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26">
        <v>41080</v>
      </c>
      <c r="B631" s="18">
        <v>5.75</v>
      </c>
      <c r="C631" s="18">
        <v>5.5</v>
      </c>
      <c r="D631" s="18"/>
      <c r="E631" s="18"/>
      <c r="F631" s="18">
        <v>4.75</v>
      </c>
      <c r="G631" s="18">
        <v>4.75</v>
      </c>
      <c r="H631" s="18">
        <v>6.75</v>
      </c>
      <c r="I631" s="17"/>
      <c r="J631" s="18"/>
      <c r="K631" s="18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26">
        <v>41081</v>
      </c>
      <c r="B632" s="18">
        <v>5.75</v>
      </c>
      <c r="C632" s="18">
        <v>5.5</v>
      </c>
      <c r="D632" s="18"/>
      <c r="E632" s="18"/>
      <c r="F632" s="18">
        <v>5</v>
      </c>
      <c r="G632" s="18">
        <v>4.75</v>
      </c>
      <c r="H632" s="18">
        <v>6.75</v>
      </c>
      <c r="I632" s="17"/>
      <c r="J632" s="18"/>
      <c r="K632" s="18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26">
        <v>41082</v>
      </c>
      <c r="B633" s="18">
        <v>5.75</v>
      </c>
      <c r="C633" s="18">
        <v>5.5</v>
      </c>
      <c r="D633" s="18"/>
      <c r="E633" s="18"/>
      <c r="F633" s="18">
        <v>5</v>
      </c>
      <c r="G633" s="18">
        <v>4.75</v>
      </c>
      <c r="H633" s="18">
        <v>6.75</v>
      </c>
      <c r="I633" s="17"/>
      <c r="J633" s="18"/>
      <c r="K633" s="18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26">
        <v>41085</v>
      </c>
      <c r="B634" s="18">
        <v>5.75</v>
      </c>
      <c r="C634" s="18">
        <v>5.5</v>
      </c>
      <c r="D634" s="18"/>
      <c r="E634" s="18"/>
      <c r="F634" s="18">
        <v>5</v>
      </c>
      <c r="G634" s="18">
        <v>4.75</v>
      </c>
      <c r="H634" s="18">
        <v>6.75</v>
      </c>
      <c r="I634" s="17"/>
      <c r="J634" s="18"/>
      <c r="K634" s="18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26">
        <v>41086</v>
      </c>
      <c r="B635" s="18">
        <v>5.75</v>
      </c>
      <c r="C635" s="18">
        <v>5.5</v>
      </c>
      <c r="D635" s="18"/>
      <c r="E635" s="18"/>
      <c r="F635" s="18">
        <v>5</v>
      </c>
      <c r="G635" s="18">
        <v>4.75</v>
      </c>
      <c r="H635" s="18">
        <v>6.75</v>
      </c>
      <c r="I635" s="17"/>
      <c r="J635" s="18"/>
      <c r="K635" s="18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26">
        <v>41087</v>
      </c>
      <c r="B636" s="18">
        <v>5.75</v>
      </c>
      <c r="C636" s="18">
        <v>5.5</v>
      </c>
      <c r="D636" s="18"/>
      <c r="E636" s="18"/>
      <c r="F636" s="18">
        <v>5</v>
      </c>
      <c r="G636" s="18">
        <v>4.75</v>
      </c>
      <c r="H636" s="18">
        <v>6.75</v>
      </c>
      <c r="I636" s="17"/>
      <c r="J636" s="18"/>
      <c r="K636" s="18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26">
        <v>41088</v>
      </c>
      <c r="B637" s="18">
        <v>5.75</v>
      </c>
      <c r="C637" s="18">
        <v>5.5</v>
      </c>
      <c r="D637" s="18"/>
      <c r="E637" s="18"/>
      <c r="F637" s="18">
        <v>5.25</v>
      </c>
      <c r="G637" s="18">
        <v>4.75</v>
      </c>
      <c r="H637" s="18">
        <v>6.75</v>
      </c>
      <c r="I637" s="17"/>
      <c r="J637" s="18"/>
      <c r="K637" s="18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26">
        <v>41089</v>
      </c>
      <c r="B638" s="18">
        <v>5.75</v>
      </c>
      <c r="C638" s="18">
        <v>5.5</v>
      </c>
      <c r="D638" s="18"/>
      <c r="E638" s="18"/>
      <c r="F638" s="18">
        <v>5.35</v>
      </c>
      <c r="G638" s="18">
        <v>4.75</v>
      </c>
      <c r="H638" s="18">
        <v>6.75</v>
      </c>
      <c r="I638" s="17"/>
      <c r="J638" s="18"/>
      <c r="K638" s="1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26">
        <v>41092</v>
      </c>
      <c r="B639" s="18">
        <v>5.75</v>
      </c>
      <c r="C639" s="18">
        <v>5.5</v>
      </c>
      <c r="D639" s="18"/>
      <c r="E639" s="18"/>
      <c r="F639" s="18">
        <v>5.25</v>
      </c>
      <c r="G639" s="18">
        <v>4.75</v>
      </c>
      <c r="H639" s="18">
        <v>6.75</v>
      </c>
      <c r="I639" s="17"/>
      <c r="J639" s="18"/>
      <c r="K639" s="18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26">
        <v>41093</v>
      </c>
      <c r="B640" s="18">
        <v>5.75</v>
      </c>
      <c r="C640" s="18">
        <v>5.5</v>
      </c>
      <c r="D640" s="18"/>
      <c r="E640" s="18"/>
      <c r="F640" s="18">
        <v>5.25</v>
      </c>
      <c r="G640" s="18">
        <v>4.75</v>
      </c>
      <c r="H640" s="18">
        <v>6.75</v>
      </c>
      <c r="I640" s="17"/>
      <c r="J640" s="18"/>
      <c r="K640" s="18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26">
        <v>41094</v>
      </c>
      <c r="B641" s="18">
        <v>5.75</v>
      </c>
      <c r="C641" s="18">
        <v>5.5</v>
      </c>
      <c r="D641" s="18"/>
      <c r="E641" s="18"/>
      <c r="F641" s="18">
        <v>5.25</v>
      </c>
      <c r="G641" s="18">
        <v>4.75</v>
      </c>
      <c r="H641" s="18">
        <v>6.75</v>
      </c>
      <c r="I641" s="17"/>
      <c r="J641" s="18"/>
      <c r="K641" s="18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26">
        <v>41095</v>
      </c>
      <c r="B642" s="18">
        <v>5.75</v>
      </c>
      <c r="C642" s="18">
        <v>5.5</v>
      </c>
      <c r="D642" s="18"/>
      <c r="E642" s="18"/>
      <c r="F642" s="18">
        <v>5</v>
      </c>
      <c r="G642" s="18">
        <v>4.75</v>
      </c>
      <c r="H642" s="18">
        <v>6.75</v>
      </c>
      <c r="I642" s="17"/>
      <c r="J642" s="18"/>
      <c r="K642" s="18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26">
        <v>41096</v>
      </c>
      <c r="B643" s="18">
        <v>5.75</v>
      </c>
      <c r="C643" s="18">
        <v>5.5</v>
      </c>
      <c r="D643" s="18"/>
      <c r="E643" s="18"/>
      <c r="F643" s="18">
        <v>5</v>
      </c>
      <c r="G643" s="18">
        <v>4.75</v>
      </c>
      <c r="H643" s="18">
        <v>6.75</v>
      </c>
      <c r="I643" s="17"/>
      <c r="J643" s="18"/>
      <c r="K643" s="18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26">
        <v>41099</v>
      </c>
      <c r="B644" s="18">
        <v>5.75</v>
      </c>
      <c r="C644" s="18">
        <v>5.5</v>
      </c>
      <c r="D644" s="18"/>
      <c r="E644" s="18"/>
      <c r="F644" s="18">
        <v>5</v>
      </c>
      <c r="G644" s="18">
        <v>4.75</v>
      </c>
      <c r="H644" s="18">
        <v>6.75</v>
      </c>
      <c r="I644" s="17"/>
      <c r="J644" s="18"/>
      <c r="K644" s="18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26">
        <v>41100</v>
      </c>
      <c r="B645" s="18">
        <v>5.75</v>
      </c>
      <c r="C645" s="18">
        <v>5.5</v>
      </c>
      <c r="D645" s="18"/>
      <c r="E645" s="18"/>
      <c r="F645" s="18">
        <v>5</v>
      </c>
      <c r="G645" s="18">
        <v>4.75</v>
      </c>
      <c r="H645" s="18">
        <v>6.75</v>
      </c>
      <c r="I645" s="17"/>
      <c r="J645" s="18"/>
      <c r="K645" s="18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26">
        <v>41101</v>
      </c>
      <c r="B646" s="18">
        <v>5.75</v>
      </c>
      <c r="C646" s="18">
        <v>5.5</v>
      </c>
      <c r="D646" s="18"/>
      <c r="E646" s="18"/>
      <c r="F646" s="18">
        <v>5</v>
      </c>
      <c r="G646" s="18">
        <v>4.75</v>
      </c>
      <c r="H646" s="18">
        <v>6.75</v>
      </c>
      <c r="I646" s="17"/>
      <c r="J646" s="18"/>
      <c r="K646" s="18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26">
        <v>41102</v>
      </c>
      <c r="B647" s="18">
        <v>5.75</v>
      </c>
      <c r="C647" s="18">
        <v>5.5</v>
      </c>
      <c r="D647" s="18"/>
      <c r="E647" s="18"/>
      <c r="F647" s="18">
        <v>5</v>
      </c>
      <c r="G647" s="18">
        <v>4.75</v>
      </c>
      <c r="H647" s="18">
        <v>6.75</v>
      </c>
      <c r="I647" s="17">
        <v>3.29</v>
      </c>
      <c r="J647" s="12">
        <v>3.53</v>
      </c>
      <c r="K647" s="18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26">
        <v>41103</v>
      </c>
      <c r="B648" s="18">
        <v>5.75</v>
      </c>
      <c r="C648" s="18">
        <v>5.5</v>
      </c>
      <c r="D648" s="18"/>
      <c r="E648" s="18"/>
      <c r="F648" s="18">
        <v>5</v>
      </c>
      <c r="G648" s="18">
        <v>4.75</v>
      </c>
      <c r="H648" s="18">
        <v>6.75</v>
      </c>
      <c r="I648" s="17"/>
      <c r="J648" s="12"/>
      <c r="K648" s="1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26">
        <v>41106</v>
      </c>
      <c r="B649" s="18">
        <v>5.75</v>
      </c>
      <c r="C649" s="18">
        <v>5.5</v>
      </c>
      <c r="D649" s="18"/>
      <c r="E649" s="18"/>
      <c r="F649" s="18">
        <v>5</v>
      </c>
      <c r="G649" s="18">
        <v>4.75</v>
      </c>
      <c r="H649" s="18">
        <v>6.75</v>
      </c>
      <c r="I649" s="18"/>
      <c r="J649" s="12"/>
      <c r="K649" s="18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26">
        <v>41107</v>
      </c>
      <c r="B650" s="18">
        <v>5.75</v>
      </c>
      <c r="C650" s="18">
        <v>5.5</v>
      </c>
      <c r="D650" s="18"/>
      <c r="E650" s="18"/>
      <c r="F650" s="18">
        <v>5.0999999999999996</v>
      </c>
      <c r="G650" s="18">
        <v>4.75</v>
      </c>
      <c r="H650" s="18">
        <v>6.75</v>
      </c>
      <c r="I650" s="17"/>
      <c r="J650" s="12"/>
      <c r="K650" s="18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26">
        <v>41108</v>
      </c>
      <c r="B651" s="18">
        <v>5.75</v>
      </c>
      <c r="C651" s="18">
        <v>5.5</v>
      </c>
      <c r="D651" s="18"/>
      <c r="E651" s="18"/>
      <c r="F651" s="18">
        <v>5.05</v>
      </c>
      <c r="G651" s="18">
        <v>4.75</v>
      </c>
      <c r="H651" s="18">
        <v>6.75</v>
      </c>
      <c r="I651" s="17"/>
      <c r="J651" s="12"/>
      <c r="K651" s="18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26">
        <v>41109</v>
      </c>
      <c r="B652" s="18">
        <v>5.75</v>
      </c>
      <c r="C652" s="18">
        <v>5.5</v>
      </c>
      <c r="D652" s="18"/>
      <c r="E652" s="18"/>
      <c r="F652" s="18">
        <v>5</v>
      </c>
      <c r="G652" s="18">
        <v>4.75</v>
      </c>
      <c r="H652" s="18">
        <v>6.75</v>
      </c>
      <c r="I652" s="17"/>
      <c r="J652" s="12"/>
      <c r="K652" s="18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26">
        <v>41110</v>
      </c>
      <c r="B653" s="18">
        <v>5.75</v>
      </c>
      <c r="C653" s="18">
        <v>5.5</v>
      </c>
      <c r="D653" s="18"/>
      <c r="E653" s="18"/>
      <c r="F653" s="18">
        <v>5</v>
      </c>
      <c r="G653" s="18">
        <v>4.75</v>
      </c>
      <c r="H653" s="18">
        <v>6.75</v>
      </c>
      <c r="I653" s="17"/>
      <c r="J653" s="12"/>
      <c r="K653" s="18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26">
        <v>41113</v>
      </c>
      <c r="B654" s="18">
        <v>5.75</v>
      </c>
      <c r="C654" s="18">
        <v>5.5</v>
      </c>
      <c r="D654" s="18"/>
      <c r="E654" s="18"/>
      <c r="F654" s="18">
        <v>5</v>
      </c>
      <c r="G654" s="18">
        <v>4.75</v>
      </c>
      <c r="H654" s="18">
        <v>6.75</v>
      </c>
      <c r="I654" s="17"/>
      <c r="J654" s="12"/>
      <c r="K654" s="18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26">
        <v>41114</v>
      </c>
      <c r="B655" s="18">
        <v>5.75</v>
      </c>
      <c r="C655" s="18">
        <v>5.5</v>
      </c>
      <c r="D655" s="18"/>
      <c r="E655" s="18"/>
      <c r="F655" s="18">
        <v>5</v>
      </c>
      <c r="G655" s="18">
        <v>4.75</v>
      </c>
      <c r="H655" s="18">
        <v>6.75</v>
      </c>
      <c r="I655" s="17"/>
      <c r="J655" s="12"/>
      <c r="K655" s="18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26">
        <v>41115</v>
      </c>
      <c r="B656" s="18">
        <v>5.75</v>
      </c>
      <c r="C656" s="18">
        <v>5.5</v>
      </c>
      <c r="D656" s="18"/>
      <c r="E656" s="18"/>
      <c r="F656" s="18">
        <v>5</v>
      </c>
      <c r="G656" s="18">
        <v>4.75</v>
      </c>
      <c r="H656" s="18">
        <v>6.75</v>
      </c>
      <c r="I656" s="17"/>
      <c r="J656" s="12"/>
      <c r="K656" s="18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26">
        <v>41116</v>
      </c>
      <c r="B657" s="18">
        <v>5.75</v>
      </c>
      <c r="C657" s="18">
        <v>5.5</v>
      </c>
      <c r="D657" s="18"/>
      <c r="E657" s="18"/>
      <c r="F657" s="18">
        <v>5</v>
      </c>
      <c r="G657" s="18">
        <v>4.75</v>
      </c>
      <c r="H657" s="18">
        <v>6.75</v>
      </c>
      <c r="I657" s="17"/>
      <c r="J657" s="12"/>
      <c r="K657" s="18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26">
        <v>41117</v>
      </c>
      <c r="B658" s="18">
        <v>5.75</v>
      </c>
      <c r="C658" s="18">
        <v>5.5</v>
      </c>
      <c r="D658" s="18"/>
      <c r="E658" s="18"/>
      <c r="F658" s="18">
        <v>5</v>
      </c>
      <c r="G658" s="18">
        <v>4.75</v>
      </c>
      <c r="H658" s="18">
        <v>6.75</v>
      </c>
      <c r="I658" s="17"/>
      <c r="J658" s="12"/>
      <c r="K658" s="1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26">
        <v>41120</v>
      </c>
      <c r="B659" s="18">
        <v>5.75</v>
      </c>
      <c r="C659" s="18">
        <v>5.5</v>
      </c>
      <c r="D659" s="18"/>
      <c r="E659" s="18"/>
      <c r="F659" s="18">
        <v>5</v>
      </c>
      <c r="G659" s="18">
        <v>4.75</v>
      </c>
      <c r="H659" s="18">
        <v>6.75</v>
      </c>
      <c r="I659" s="17"/>
      <c r="J659" s="12"/>
      <c r="K659" s="18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26">
        <v>41121</v>
      </c>
      <c r="B660" s="18">
        <v>5.75</v>
      </c>
      <c r="C660" s="18">
        <v>5.5</v>
      </c>
      <c r="D660" s="18"/>
      <c r="E660" s="18"/>
      <c r="F660" s="18">
        <v>5</v>
      </c>
      <c r="G660" s="18">
        <v>4.75</v>
      </c>
      <c r="H660" s="18">
        <v>6.75</v>
      </c>
      <c r="I660" s="17"/>
      <c r="J660" s="12"/>
      <c r="K660" s="18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26">
        <v>41122</v>
      </c>
      <c r="B661" s="18">
        <v>5.75</v>
      </c>
      <c r="C661" s="18">
        <v>5.5</v>
      </c>
      <c r="D661" s="18"/>
      <c r="E661" s="18"/>
      <c r="F661" s="18">
        <v>5</v>
      </c>
      <c r="G661" s="18">
        <v>4.75</v>
      </c>
      <c r="H661" s="18">
        <v>6.75</v>
      </c>
      <c r="I661" s="17"/>
      <c r="J661" s="12"/>
      <c r="K661" s="18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26">
        <v>41123</v>
      </c>
      <c r="B662" s="18">
        <v>5.75</v>
      </c>
      <c r="C662" s="18">
        <v>5.5</v>
      </c>
      <c r="D662" s="18"/>
      <c r="E662" s="18"/>
      <c r="F662" s="18">
        <v>5</v>
      </c>
      <c r="G662" s="18">
        <v>4.75</v>
      </c>
      <c r="H662" s="18">
        <v>6.75</v>
      </c>
      <c r="I662" s="17"/>
      <c r="J662" s="12"/>
      <c r="K662" s="18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26">
        <v>41124</v>
      </c>
      <c r="B663" s="18">
        <v>5.75</v>
      </c>
      <c r="C663" s="18">
        <v>5.5</v>
      </c>
      <c r="D663" s="18"/>
      <c r="E663" s="18"/>
      <c r="F663" s="18">
        <v>5</v>
      </c>
      <c r="G663" s="18">
        <v>4.75</v>
      </c>
      <c r="H663" s="18">
        <v>6.75</v>
      </c>
      <c r="I663" s="17"/>
      <c r="J663" s="12"/>
      <c r="K663" s="18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26">
        <v>41128</v>
      </c>
      <c r="B664" s="18">
        <v>5.75</v>
      </c>
      <c r="C664" s="18">
        <v>5.5</v>
      </c>
      <c r="D664" s="18"/>
      <c r="E664" s="18"/>
      <c r="F664" s="18">
        <v>5</v>
      </c>
      <c r="G664" s="18">
        <v>4.75</v>
      </c>
      <c r="H664" s="18">
        <v>6.75</v>
      </c>
      <c r="I664" s="17"/>
      <c r="J664" s="12"/>
      <c r="K664" s="18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26">
        <v>41129</v>
      </c>
      <c r="B665" s="18">
        <v>5.75</v>
      </c>
      <c r="C665" s="18">
        <v>5.5</v>
      </c>
      <c r="D665" s="18"/>
      <c r="E665" s="18"/>
      <c r="F665" s="18">
        <v>5</v>
      </c>
      <c r="G665" s="18">
        <v>4.75</v>
      </c>
      <c r="H665" s="18">
        <v>6.75</v>
      </c>
      <c r="I665" s="17"/>
      <c r="J665" s="12"/>
      <c r="K665" s="18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26">
        <v>41130</v>
      </c>
      <c r="B666" s="18">
        <v>5.75</v>
      </c>
      <c r="C666" s="18">
        <v>5.5</v>
      </c>
      <c r="D666" s="18"/>
      <c r="E666" s="18"/>
      <c r="F666" s="18">
        <v>5</v>
      </c>
      <c r="G666" s="18">
        <v>4.75</v>
      </c>
      <c r="H666" s="18">
        <v>6.75</v>
      </c>
      <c r="I666" s="17"/>
      <c r="J666" s="12"/>
      <c r="K666" s="18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26">
        <v>41131</v>
      </c>
      <c r="B667" s="18">
        <v>5.75</v>
      </c>
      <c r="C667" s="18">
        <v>5.5</v>
      </c>
      <c r="D667" s="18"/>
      <c r="E667" s="18"/>
      <c r="F667" s="18">
        <v>5</v>
      </c>
      <c r="G667" s="18">
        <v>4.75</v>
      </c>
      <c r="H667" s="18">
        <v>6.75</v>
      </c>
      <c r="I667" s="17"/>
      <c r="J667" s="12"/>
      <c r="K667" s="18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26">
        <v>41134</v>
      </c>
      <c r="B668" s="18">
        <v>5.75</v>
      </c>
      <c r="C668" s="18">
        <v>5.5</v>
      </c>
      <c r="D668" s="18"/>
      <c r="E668" s="18"/>
      <c r="F668" s="18">
        <v>5</v>
      </c>
      <c r="G668" s="18">
        <v>4.75</v>
      </c>
      <c r="H668" s="18">
        <v>6.75</v>
      </c>
      <c r="I668" s="17">
        <v>3.2</v>
      </c>
      <c r="J668" s="12">
        <v>3.52</v>
      </c>
      <c r="K668" s="1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26">
        <v>41135</v>
      </c>
      <c r="B669" s="18">
        <v>5.75</v>
      </c>
      <c r="C669" s="18">
        <v>5.5</v>
      </c>
      <c r="D669" s="18"/>
      <c r="E669" s="18"/>
      <c r="F669" s="18">
        <v>5</v>
      </c>
      <c r="G669" s="18">
        <v>4.75</v>
      </c>
      <c r="H669" s="18">
        <v>6.75</v>
      </c>
      <c r="I669" s="17"/>
      <c r="J669" s="18"/>
      <c r="K669" s="18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26">
        <v>41136</v>
      </c>
      <c r="B670" s="18">
        <v>5.75</v>
      </c>
      <c r="C670" s="18">
        <v>5.5</v>
      </c>
      <c r="D670" s="18"/>
      <c r="E670" s="18"/>
      <c r="F670" s="18">
        <v>5.0999999999999996</v>
      </c>
      <c r="G670" s="18">
        <v>4.75</v>
      </c>
      <c r="H670" s="18">
        <v>6.75</v>
      </c>
      <c r="I670" s="18"/>
      <c r="J670" s="18"/>
      <c r="K670" s="18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26">
        <v>41137</v>
      </c>
      <c r="B671" s="18">
        <v>5.75</v>
      </c>
      <c r="C671" s="18">
        <v>5.5</v>
      </c>
      <c r="D671" s="18"/>
      <c r="E671" s="18"/>
      <c r="F671" s="18">
        <v>5</v>
      </c>
      <c r="G671" s="18">
        <v>4.75</v>
      </c>
      <c r="H671" s="18">
        <v>6.75</v>
      </c>
      <c r="I671" s="17"/>
      <c r="J671" s="18"/>
      <c r="K671" s="18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26">
        <v>41138</v>
      </c>
      <c r="B672" s="18">
        <v>5.75</v>
      </c>
      <c r="C672" s="18">
        <v>5.5</v>
      </c>
      <c r="D672" s="18"/>
      <c r="E672" s="18"/>
      <c r="F672" s="18">
        <v>5</v>
      </c>
      <c r="G672" s="18">
        <v>4.75</v>
      </c>
      <c r="H672" s="18">
        <v>6.75</v>
      </c>
      <c r="I672" s="17"/>
      <c r="J672" s="18"/>
      <c r="K672" s="18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26">
        <v>41141</v>
      </c>
      <c r="B673" s="18">
        <v>5.75</v>
      </c>
      <c r="C673" s="18">
        <v>5.5</v>
      </c>
      <c r="D673" s="18"/>
      <c r="E673" s="18"/>
      <c r="F673" s="18">
        <v>5</v>
      </c>
      <c r="G673" s="18">
        <v>4.75</v>
      </c>
      <c r="H673" s="18">
        <v>6.75</v>
      </c>
      <c r="I673" s="17"/>
      <c r="J673" s="18"/>
      <c r="K673" s="18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26">
        <v>41142</v>
      </c>
      <c r="B674" s="18">
        <v>5.75</v>
      </c>
      <c r="C674" s="18">
        <v>5.5</v>
      </c>
      <c r="D674" s="18"/>
      <c r="E674" s="18"/>
      <c r="F674" s="18">
        <v>5</v>
      </c>
      <c r="G674" s="18">
        <v>4.75</v>
      </c>
      <c r="H674" s="18">
        <v>6.75</v>
      </c>
      <c r="I674" s="17"/>
      <c r="J674" s="18"/>
      <c r="K674" s="18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26">
        <v>41143</v>
      </c>
      <c r="B675" s="18">
        <v>5.75</v>
      </c>
      <c r="C675" s="18">
        <v>5.5</v>
      </c>
      <c r="D675" s="18"/>
      <c r="E675" s="18"/>
      <c r="F675" s="18">
        <v>5</v>
      </c>
      <c r="G675" s="18">
        <v>4.75</v>
      </c>
      <c r="H675" s="18">
        <v>6.75</v>
      </c>
      <c r="I675" s="17"/>
      <c r="J675" s="18"/>
      <c r="K675" s="18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26">
        <v>41144</v>
      </c>
      <c r="B676" s="18">
        <v>5.75</v>
      </c>
      <c r="C676" s="18">
        <v>5.5</v>
      </c>
      <c r="D676" s="18"/>
      <c r="E676" s="18"/>
      <c r="F676" s="18">
        <v>5</v>
      </c>
      <c r="G676" s="18">
        <v>4.75</v>
      </c>
      <c r="H676" s="18">
        <v>6.75</v>
      </c>
      <c r="I676" s="17"/>
      <c r="J676" s="18"/>
      <c r="K676" s="18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26">
        <v>41145</v>
      </c>
      <c r="B677" s="18">
        <v>5.75</v>
      </c>
      <c r="C677" s="18">
        <v>5.5</v>
      </c>
      <c r="D677" s="18"/>
      <c r="E677" s="18"/>
      <c r="F677" s="18">
        <v>5</v>
      </c>
      <c r="G677" s="18">
        <v>4.75</v>
      </c>
      <c r="H677" s="18">
        <v>6.75</v>
      </c>
      <c r="I677" s="17"/>
      <c r="J677" s="18"/>
      <c r="K677" s="18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26">
        <v>41148</v>
      </c>
      <c r="B678" s="18">
        <v>5.75</v>
      </c>
      <c r="C678" s="18">
        <v>5.5</v>
      </c>
      <c r="D678" s="18"/>
      <c r="E678" s="18"/>
      <c r="F678" s="18">
        <v>5</v>
      </c>
      <c r="G678" s="18">
        <v>4.75</v>
      </c>
      <c r="H678" s="18">
        <v>6.75</v>
      </c>
      <c r="I678" s="17"/>
      <c r="J678" s="18"/>
      <c r="K678" s="1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26">
        <v>41149</v>
      </c>
      <c r="B679" s="18">
        <v>5.75</v>
      </c>
      <c r="C679" s="18">
        <v>5.5</v>
      </c>
      <c r="D679" s="18"/>
      <c r="E679" s="18"/>
      <c r="F679" s="18">
        <v>5</v>
      </c>
      <c r="G679" s="18">
        <v>4.75</v>
      </c>
      <c r="H679" s="18">
        <v>6.75</v>
      </c>
      <c r="I679" s="17"/>
      <c r="J679" s="18"/>
      <c r="K679" s="18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26">
        <v>41150</v>
      </c>
      <c r="B680" s="18">
        <v>5.75</v>
      </c>
      <c r="C680" s="18">
        <v>5.5</v>
      </c>
      <c r="D680" s="18"/>
      <c r="E680" s="18"/>
      <c r="F680" s="18">
        <v>5</v>
      </c>
      <c r="G680" s="18">
        <v>4.75</v>
      </c>
      <c r="H680" s="18">
        <v>6.75</v>
      </c>
      <c r="I680" s="17"/>
      <c r="J680" s="18"/>
      <c r="K680" s="18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26">
        <v>41151</v>
      </c>
      <c r="B681" s="18">
        <v>5.75</v>
      </c>
      <c r="C681" s="18">
        <v>5.5</v>
      </c>
      <c r="D681" s="18"/>
      <c r="E681" s="18"/>
      <c r="F681" s="18">
        <v>5</v>
      </c>
      <c r="G681" s="18">
        <v>4.75</v>
      </c>
      <c r="H681" s="18">
        <v>6.75</v>
      </c>
      <c r="I681" s="17"/>
      <c r="J681" s="18"/>
      <c r="K681" s="18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26">
        <v>41152</v>
      </c>
      <c r="B682" s="18">
        <v>5.75</v>
      </c>
      <c r="C682" s="18">
        <v>5.5</v>
      </c>
      <c r="D682" s="18"/>
      <c r="E682" s="18"/>
      <c r="F682" s="18">
        <v>5</v>
      </c>
      <c r="G682" s="18">
        <v>4.75</v>
      </c>
      <c r="H682" s="18">
        <v>6.75</v>
      </c>
      <c r="I682" s="17"/>
      <c r="J682" s="18"/>
      <c r="K682" s="18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26">
        <v>41155</v>
      </c>
      <c r="B683" s="18">
        <v>5.75</v>
      </c>
      <c r="C683" s="18">
        <v>5.5</v>
      </c>
      <c r="D683" s="18"/>
      <c r="E683" s="18"/>
      <c r="F683" s="18">
        <v>5</v>
      </c>
      <c r="G683" s="18">
        <v>4.75</v>
      </c>
      <c r="H683" s="18">
        <v>6.75</v>
      </c>
      <c r="I683" s="17"/>
      <c r="J683" s="18"/>
      <c r="K683" s="18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26">
        <v>41156</v>
      </c>
      <c r="B684" s="18">
        <v>5.75</v>
      </c>
      <c r="C684" s="18">
        <v>5.5</v>
      </c>
      <c r="D684" s="18"/>
      <c r="E684" s="18"/>
      <c r="F684" s="18">
        <v>5</v>
      </c>
      <c r="G684" s="18">
        <v>4.75</v>
      </c>
      <c r="H684" s="18">
        <v>6.75</v>
      </c>
      <c r="I684" s="17"/>
      <c r="J684" s="18"/>
      <c r="K684" s="18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26">
        <v>41157</v>
      </c>
      <c r="B685" s="18">
        <v>5.75</v>
      </c>
      <c r="C685" s="18">
        <v>5.5</v>
      </c>
      <c r="D685" s="18"/>
      <c r="E685" s="18"/>
      <c r="F685" s="18">
        <v>5</v>
      </c>
      <c r="G685" s="18">
        <v>4.75</v>
      </c>
      <c r="H685" s="18">
        <v>6.75</v>
      </c>
      <c r="I685" s="17"/>
      <c r="J685" s="18"/>
      <c r="K685" s="18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26">
        <v>41158</v>
      </c>
      <c r="B686" s="18">
        <v>5.75</v>
      </c>
      <c r="C686" s="18">
        <v>5.5</v>
      </c>
      <c r="D686" s="18"/>
      <c r="E686" s="18"/>
      <c r="F686" s="18">
        <v>5</v>
      </c>
      <c r="G686" s="18">
        <v>4.75</v>
      </c>
      <c r="H686" s="18">
        <v>6.75</v>
      </c>
      <c r="I686" s="17"/>
      <c r="J686" s="18"/>
      <c r="K686" s="18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26">
        <v>41159</v>
      </c>
      <c r="B687" s="18">
        <v>5.75</v>
      </c>
      <c r="C687" s="18">
        <v>5.5</v>
      </c>
      <c r="D687" s="18"/>
      <c r="E687" s="18"/>
      <c r="F687" s="18">
        <v>5</v>
      </c>
      <c r="G687" s="18">
        <v>4.75</v>
      </c>
      <c r="H687" s="18">
        <v>6.75</v>
      </c>
      <c r="I687" s="17"/>
      <c r="J687" s="18"/>
      <c r="K687" s="18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26">
        <v>41162</v>
      </c>
      <c r="B688" s="18">
        <v>5.75</v>
      </c>
      <c r="C688" s="18">
        <v>5.5</v>
      </c>
      <c r="D688" s="18"/>
      <c r="E688" s="18"/>
      <c r="F688" s="18">
        <v>5</v>
      </c>
      <c r="G688" s="18">
        <v>4.75</v>
      </c>
      <c r="H688" s="18">
        <v>6.75</v>
      </c>
      <c r="I688" s="17"/>
      <c r="J688" s="18"/>
      <c r="K688" s="1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26">
        <v>41163</v>
      </c>
      <c r="B689" s="18">
        <v>5.75</v>
      </c>
      <c r="C689" s="18">
        <v>5.5</v>
      </c>
      <c r="D689" s="18"/>
      <c r="E689" s="18"/>
      <c r="F689" s="18">
        <v>5</v>
      </c>
      <c r="G689" s="18">
        <v>4.75</v>
      </c>
      <c r="H689" s="18">
        <v>6.75</v>
      </c>
      <c r="I689" s="17"/>
      <c r="J689" s="18"/>
      <c r="K689" s="18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26">
        <v>41164</v>
      </c>
      <c r="B690" s="18">
        <v>5.75</v>
      </c>
      <c r="C690" s="18">
        <v>5.5</v>
      </c>
      <c r="D690" s="18"/>
      <c r="E690" s="18"/>
      <c r="F690" s="18">
        <v>5</v>
      </c>
      <c r="G690" s="18">
        <v>4.75</v>
      </c>
      <c r="H690" s="18">
        <v>6.75</v>
      </c>
      <c r="I690" s="17"/>
      <c r="J690" s="18"/>
      <c r="K690" s="18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26">
        <v>41165</v>
      </c>
      <c r="B691" s="18">
        <v>5.75</v>
      </c>
      <c r="C691" s="18">
        <v>5.5</v>
      </c>
      <c r="D691" s="18"/>
      <c r="E691" s="18"/>
      <c r="F691" s="18">
        <v>5</v>
      </c>
      <c r="G691" s="18">
        <v>4.75</v>
      </c>
      <c r="H691" s="18">
        <v>6.75</v>
      </c>
      <c r="I691" s="17">
        <v>3.15</v>
      </c>
      <c r="J691" s="12">
        <v>3.51</v>
      </c>
      <c r="K691" s="18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26">
        <v>41166</v>
      </c>
      <c r="B692" s="18">
        <v>5.75</v>
      </c>
      <c r="C692" s="18">
        <v>5.5</v>
      </c>
      <c r="D692" s="18"/>
      <c r="E692" s="18"/>
      <c r="F692" s="18">
        <v>5</v>
      </c>
      <c r="G692" s="18">
        <v>4.75</v>
      </c>
      <c r="H692" s="18">
        <v>6.75</v>
      </c>
      <c r="I692" s="17"/>
      <c r="J692" s="12"/>
      <c r="K692" s="18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26">
        <v>41169</v>
      </c>
      <c r="B693" s="18">
        <v>5.75</v>
      </c>
      <c r="C693" s="18">
        <v>5.5</v>
      </c>
      <c r="D693" s="18"/>
      <c r="E693" s="18"/>
      <c r="F693" s="18">
        <v>6.5</v>
      </c>
      <c r="G693" s="18">
        <v>4.75</v>
      </c>
      <c r="H693" s="18">
        <v>6.75</v>
      </c>
      <c r="I693" s="18"/>
      <c r="J693" s="12"/>
      <c r="K693" s="18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26">
        <v>41170</v>
      </c>
      <c r="B694" s="18">
        <v>5.75</v>
      </c>
      <c r="C694" s="18">
        <v>5.5</v>
      </c>
      <c r="D694" s="18"/>
      <c r="E694" s="18"/>
      <c r="F694" s="18">
        <v>6</v>
      </c>
      <c r="G694" s="18">
        <v>4.75</v>
      </c>
      <c r="H694" s="18">
        <v>6.75</v>
      </c>
      <c r="I694" s="17"/>
      <c r="J694" s="12"/>
      <c r="K694" s="18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26">
        <v>41171</v>
      </c>
      <c r="B695" s="18">
        <v>5.75</v>
      </c>
      <c r="C695" s="18">
        <v>5.5</v>
      </c>
      <c r="D695" s="18"/>
      <c r="E695" s="18"/>
      <c r="F695" s="18">
        <v>5</v>
      </c>
      <c r="G695" s="18">
        <v>4.75</v>
      </c>
      <c r="H695" s="18">
        <v>6.75</v>
      </c>
      <c r="I695" s="17"/>
      <c r="J695" s="12"/>
      <c r="K695" s="18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26">
        <v>41172</v>
      </c>
      <c r="B696" s="18">
        <v>5.75</v>
      </c>
      <c r="C696" s="18">
        <v>5.5</v>
      </c>
      <c r="D696" s="18"/>
      <c r="E696" s="18"/>
      <c r="F696" s="18">
        <v>5</v>
      </c>
      <c r="G696" s="18">
        <v>4.75</v>
      </c>
      <c r="H696" s="18">
        <v>6.75</v>
      </c>
      <c r="I696" s="17"/>
      <c r="J696" s="12"/>
      <c r="K696" s="18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26">
        <v>41173</v>
      </c>
      <c r="B697" s="18">
        <v>5.75</v>
      </c>
      <c r="C697" s="18">
        <v>5.5</v>
      </c>
      <c r="D697" s="18"/>
      <c r="E697" s="18"/>
      <c r="F697" s="18">
        <v>5</v>
      </c>
      <c r="G697" s="18">
        <v>4.75</v>
      </c>
      <c r="H697" s="18">
        <v>6.75</v>
      </c>
      <c r="I697" s="17"/>
      <c r="J697" s="12"/>
      <c r="K697" s="18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26">
        <v>41176</v>
      </c>
      <c r="B698" s="18">
        <v>5.75</v>
      </c>
      <c r="C698" s="18">
        <v>5.5</v>
      </c>
      <c r="D698" s="18"/>
      <c r="E698" s="18"/>
      <c r="F698" s="18">
        <v>5</v>
      </c>
      <c r="G698" s="18">
        <v>4.75</v>
      </c>
      <c r="H698" s="18">
        <v>6.75</v>
      </c>
      <c r="I698" s="17"/>
      <c r="J698" s="12"/>
      <c r="K698" s="1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26">
        <v>41177</v>
      </c>
      <c r="B699" s="18">
        <v>5.75</v>
      </c>
      <c r="C699" s="18">
        <v>5.5</v>
      </c>
      <c r="D699" s="18"/>
      <c r="E699" s="18"/>
      <c r="F699" s="18">
        <v>5</v>
      </c>
      <c r="G699" s="18">
        <v>4.75</v>
      </c>
      <c r="H699" s="18">
        <v>6.75</v>
      </c>
      <c r="I699" s="17"/>
      <c r="J699" s="12"/>
      <c r="K699" s="18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26">
        <v>41178</v>
      </c>
      <c r="B700" s="18">
        <v>5.75</v>
      </c>
      <c r="C700" s="18">
        <v>5.5</v>
      </c>
      <c r="D700" s="18"/>
      <c r="E700" s="18"/>
      <c r="F700" s="18">
        <v>5</v>
      </c>
      <c r="G700" s="18">
        <v>4.75</v>
      </c>
      <c r="H700" s="18">
        <v>6.75</v>
      </c>
      <c r="I700" s="17"/>
      <c r="J700" s="12"/>
      <c r="K700" s="18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26">
        <v>41179</v>
      </c>
      <c r="B701" s="18">
        <v>5.75</v>
      </c>
      <c r="C701" s="18">
        <v>5.5</v>
      </c>
      <c r="D701" s="18"/>
      <c r="E701" s="18"/>
      <c r="F701" s="18">
        <v>5</v>
      </c>
      <c r="G701" s="18">
        <v>4.75</v>
      </c>
      <c r="H701" s="18">
        <v>6.75</v>
      </c>
      <c r="I701" s="17"/>
      <c r="J701" s="12"/>
      <c r="K701" s="18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26">
        <v>41180</v>
      </c>
      <c r="B702" s="18">
        <v>5.75</v>
      </c>
      <c r="C702" s="18">
        <v>5.5</v>
      </c>
      <c r="D702" s="18"/>
      <c r="E702" s="18"/>
      <c r="F702" s="18">
        <v>5</v>
      </c>
      <c r="G702" s="18">
        <v>4.75</v>
      </c>
      <c r="H702" s="18">
        <v>6.75</v>
      </c>
      <c r="I702" s="17"/>
      <c r="J702" s="12"/>
      <c r="K702" s="18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26">
        <v>41183</v>
      </c>
      <c r="B703" s="18">
        <v>5.75</v>
      </c>
      <c r="C703" s="18">
        <v>5.5</v>
      </c>
      <c r="D703" s="18"/>
      <c r="E703" s="18"/>
      <c r="F703" s="18">
        <v>5</v>
      </c>
      <c r="G703" s="18">
        <v>4.75</v>
      </c>
      <c r="H703" s="18">
        <v>6.75</v>
      </c>
      <c r="I703" s="17"/>
      <c r="J703" s="12"/>
      <c r="K703" s="18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26">
        <v>41184</v>
      </c>
      <c r="B704" s="18">
        <v>5.75</v>
      </c>
      <c r="C704" s="18">
        <v>5.5</v>
      </c>
      <c r="D704" s="18"/>
      <c r="E704" s="18"/>
      <c r="F704" s="18">
        <v>5</v>
      </c>
      <c r="G704" s="18">
        <v>4.75</v>
      </c>
      <c r="H704" s="18">
        <v>6.75</v>
      </c>
      <c r="I704" s="17"/>
      <c r="J704" s="12"/>
      <c r="K704" s="18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26">
        <v>41185</v>
      </c>
      <c r="B705" s="18">
        <v>5.75</v>
      </c>
      <c r="C705" s="18">
        <v>5.5</v>
      </c>
      <c r="D705" s="18"/>
      <c r="E705" s="18"/>
      <c r="F705" s="18">
        <v>5</v>
      </c>
      <c r="G705" s="18">
        <v>4.75</v>
      </c>
      <c r="H705" s="18">
        <v>6.75</v>
      </c>
      <c r="I705" s="17"/>
      <c r="J705" s="12"/>
      <c r="K705" s="18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26">
        <v>41186</v>
      </c>
      <c r="B706" s="18">
        <v>5.75</v>
      </c>
      <c r="C706" s="18">
        <v>5.5</v>
      </c>
      <c r="D706" s="18"/>
      <c r="E706" s="18"/>
      <c r="F706" s="18">
        <v>5</v>
      </c>
      <c r="G706" s="18">
        <v>4.75</v>
      </c>
      <c r="H706" s="18">
        <v>6.75</v>
      </c>
      <c r="I706" s="17"/>
      <c r="J706" s="12"/>
      <c r="K706" s="18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26">
        <v>41187</v>
      </c>
      <c r="B707" s="18">
        <v>5.75</v>
      </c>
      <c r="C707" s="18">
        <v>5.5</v>
      </c>
      <c r="D707" s="18"/>
      <c r="E707" s="18"/>
      <c r="F707" s="18">
        <v>5</v>
      </c>
      <c r="G707" s="18">
        <v>4.75</v>
      </c>
      <c r="H707" s="18">
        <v>6.75</v>
      </c>
      <c r="I707" s="17"/>
      <c r="J707" s="12"/>
      <c r="K707" s="18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26">
        <v>41190</v>
      </c>
      <c r="B708" s="18">
        <v>5.75</v>
      </c>
      <c r="C708" s="18">
        <v>5.5</v>
      </c>
      <c r="D708" s="18"/>
      <c r="E708" s="18"/>
      <c r="F708" s="18">
        <v>5</v>
      </c>
      <c r="G708" s="18">
        <v>4.75</v>
      </c>
      <c r="H708" s="18">
        <v>6.75</v>
      </c>
      <c r="I708" s="17"/>
      <c r="J708" s="12"/>
      <c r="K708" s="1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26">
        <v>41191</v>
      </c>
      <c r="B709" s="18">
        <v>5.75</v>
      </c>
      <c r="C709" s="18">
        <v>5.5</v>
      </c>
      <c r="D709" s="18"/>
      <c r="E709" s="18"/>
      <c r="F709" s="18">
        <v>5</v>
      </c>
      <c r="G709" s="18">
        <v>4.75</v>
      </c>
      <c r="H709" s="18">
        <v>6.75</v>
      </c>
      <c r="I709" s="17"/>
      <c r="J709" s="12"/>
      <c r="K709" s="18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26">
        <v>41192</v>
      </c>
      <c r="B710" s="18">
        <v>5.75</v>
      </c>
      <c r="C710" s="18">
        <v>5.5</v>
      </c>
      <c r="D710" s="18"/>
      <c r="E710" s="18"/>
      <c r="F710" s="18">
        <v>5</v>
      </c>
      <c r="G710" s="18">
        <v>4.75</v>
      </c>
      <c r="H710" s="18">
        <v>6.75</v>
      </c>
      <c r="I710" s="17"/>
      <c r="J710" s="12"/>
      <c r="K710" s="18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26">
        <v>41193</v>
      </c>
      <c r="B711" s="18">
        <v>5.75</v>
      </c>
      <c r="C711" s="18">
        <v>5.5</v>
      </c>
      <c r="D711" s="18"/>
      <c r="E711" s="18"/>
      <c r="F711" s="18">
        <v>5</v>
      </c>
      <c r="G711" s="18">
        <v>4.75</v>
      </c>
      <c r="H711" s="18">
        <v>6.75</v>
      </c>
      <c r="I711" s="17">
        <v>3.1</v>
      </c>
      <c r="J711" s="12">
        <v>3.42</v>
      </c>
      <c r="K711" s="18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26">
        <v>41194</v>
      </c>
      <c r="B712" s="18">
        <v>5.75</v>
      </c>
      <c r="C712" s="18">
        <v>5.5</v>
      </c>
      <c r="D712" s="18"/>
      <c r="E712" s="18"/>
      <c r="F712" s="18">
        <v>5.25</v>
      </c>
      <c r="G712" s="18">
        <v>4.75</v>
      </c>
      <c r="H712" s="18">
        <v>6.75</v>
      </c>
      <c r="I712" s="18"/>
      <c r="J712" s="18"/>
      <c r="K712" s="18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26">
        <v>41197</v>
      </c>
      <c r="B713" s="18">
        <v>5.75</v>
      </c>
      <c r="C713" s="18">
        <v>5.5</v>
      </c>
      <c r="D713" s="18"/>
      <c r="E713" s="18"/>
      <c r="F713" s="18">
        <v>5.25</v>
      </c>
      <c r="G713" s="18">
        <v>4.75</v>
      </c>
      <c r="H713" s="18">
        <v>6.75</v>
      </c>
      <c r="I713" s="18"/>
      <c r="J713" s="18"/>
      <c r="K713" s="18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26">
        <v>41198</v>
      </c>
      <c r="B714" s="18">
        <v>5.75</v>
      </c>
      <c r="C714" s="18">
        <v>5.5</v>
      </c>
      <c r="D714" s="18"/>
      <c r="E714" s="18"/>
      <c r="F714" s="18">
        <v>5.25</v>
      </c>
      <c r="G714" s="18">
        <v>4.75</v>
      </c>
      <c r="H714" s="18">
        <v>6.75</v>
      </c>
      <c r="I714" s="17"/>
      <c r="J714" s="18"/>
      <c r="K714" s="18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26">
        <v>41199</v>
      </c>
      <c r="B715" s="18">
        <v>5.75</v>
      </c>
      <c r="C715" s="18">
        <v>5.5</v>
      </c>
      <c r="D715" s="18"/>
      <c r="E715" s="18"/>
      <c r="F715" s="18">
        <v>5.25</v>
      </c>
      <c r="G715" s="18">
        <v>4.75</v>
      </c>
      <c r="H715" s="18">
        <v>6.75</v>
      </c>
      <c r="I715" s="17"/>
      <c r="J715" s="18"/>
      <c r="K715" s="18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26">
        <v>41200</v>
      </c>
      <c r="B716" s="18">
        <v>5.75</v>
      </c>
      <c r="C716" s="18">
        <v>5.5</v>
      </c>
      <c r="D716" s="18"/>
      <c r="E716" s="18"/>
      <c r="F716" s="18">
        <v>5</v>
      </c>
      <c r="G716" s="18">
        <v>4.75</v>
      </c>
      <c r="H716" s="18">
        <v>6.75</v>
      </c>
      <c r="I716" s="17"/>
      <c r="J716" s="18"/>
      <c r="K716" s="18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26">
        <v>41201</v>
      </c>
      <c r="B717" s="18">
        <v>5.75</v>
      </c>
      <c r="C717" s="18">
        <v>5.5</v>
      </c>
      <c r="D717" s="18"/>
      <c r="E717" s="18"/>
      <c r="F717" s="18">
        <v>5</v>
      </c>
      <c r="G717" s="18">
        <v>4.75</v>
      </c>
      <c r="H717" s="18">
        <v>6.75</v>
      </c>
      <c r="I717" s="17"/>
      <c r="J717" s="18"/>
      <c r="K717" s="18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26">
        <v>41204</v>
      </c>
      <c r="B718" s="18">
        <v>5.75</v>
      </c>
      <c r="C718" s="18">
        <v>5.5</v>
      </c>
      <c r="D718" s="18"/>
      <c r="E718" s="18"/>
      <c r="F718" s="18">
        <v>5</v>
      </c>
      <c r="G718" s="18">
        <v>4.75</v>
      </c>
      <c r="H718" s="18">
        <v>6.75</v>
      </c>
      <c r="I718" s="17"/>
      <c r="J718" s="18"/>
      <c r="K718" s="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26">
        <v>41205</v>
      </c>
      <c r="B719" s="18">
        <v>5.75</v>
      </c>
      <c r="C719" s="18">
        <v>5.5</v>
      </c>
      <c r="D719" s="18"/>
      <c r="E719" s="18"/>
      <c r="F719" s="18">
        <v>5</v>
      </c>
      <c r="G719" s="18">
        <v>4.75</v>
      </c>
      <c r="H719" s="18">
        <v>6.75</v>
      </c>
      <c r="I719" s="17"/>
      <c r="J719" s="18"/>
      <c r="K719" s="18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26">
        <v>41206</v>
      </c>
      <c r="B720" s="18">
        <v>5.75</v>
      </c>
      <c r="C720" s="18">
        <v>5.5</v>
      </c>
      <c r="D720" s="18"/>
      <c r="E720" s="18"/>
      <c r="F720" s="18">
        <v>5</v>
      </c>
      <c r="G720" s="18">
        <v>4.75</v>
      </c>
      <c r="H720" s="18">
        <v>6.75</v>
      </c>
      <c r="I720" s="17"/>
      <c r="J720" s="18"/>
      <c r="K720" s="18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26">
        <v>41207</v>
      </c>
      <c r="B721" s="18">
        <v>5.75</v>
      </c>
      <c r="C721" s="18">
        <v>5.5</v>
      </c>
      <c r="D721" s="18"/>
      <c r="E721" s="18"/>
      <c r="F721" s="18">
        <v>5</v>
      </c>
      <c r="G721" s="18">
        <v>4.75</v>
      </c>
      <c r="H721" s="18">
        <v>6.75</v>
      </c>
      <c r="I721" s="17"/>
      <c r="J721" s="18"/>
      <c r="K721" s="18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26">
        <v>41208</v>
      </c>
      <c r="B722" s="18">
        <v>5.75</v>
      </c>
      <c r="C722" s="18">
        <v>5.5</v>
      </c>
      <c r="D722" s="18"/>
      <c r="E722" s="18"/>
      <c r="F722" s="18">
        <v>5</v>
      </c>
      <c r="G722" s="18">
        <v>4.75</v>
      </c>
      <c r="H722" s="18">
        <v>6.75</v>
      </c>
      <c r="I722" s="17"/>
      <c r="J722" s="18"/>
      <c r="K722" s="18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26">
        <v>41211</v>
      </c>
      <c r="B723" s="18">
        <v>5.75</v>
      </c>
      <c r="C723" s="18">
        <v>5.5</v>
      </c>
      <c r="D723" s="18"/>
      <c r="E723" s="18"/>
      <c r="F723" s="18">
        <v>5</v>
      </c>
      <c r="G723" s="18">
        <v>4.75</v>
      </c>
      <c r="H723" s="18">
        <v>6.75</v>
      </c>
      <c r="I723" s="17"/>
      <c r="J723" s="18"/>
      <c r="K723" s="18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26">
        <v>41212</v>
      </c>
      <c r="B724" s="18">
        <v>5.75</v>
      </c>
      <c r="C724" s="18">
        <v>5.5</v>
      </c>
      <c r="D724" s="18"/>
      <c r="E724" s="18"/>
      <c r="F724" s="18">
        <v>5</v>
      </c>
      <c r="G724" s="18">
        <v>4.75</v>
      </c>
      <c r="H724" s="18">
        <v>6.75</v>
      </c>
      <c r="I724" s="17"/>
      <c r="J724" s="18"/>
      <c r="K724" s="18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26">
        <v>41213</v>
      </c>
      <c r="B725" s="18">
        <v>5.75</v>
      </c>
      <c r="C725" s="18">
        <v>5.5</v>
      </c>
      <c r="D725" s="18"/>
      <c r="E725" s="18"/>
      <c r="F725" s="18">
        <v>5</v>
      </c>
      <c r="G725" s="18">
        <v>4.75</v>
      </c>
      <c r="H725" s="18">
        <v>6.75</v>
      </c>
      <c r="I725" s="17"/>
      <c r="J725" s="18"/>
      <c r="K725" s="18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26">
        <v>41214</v>
      </c>
      <c r="B726" s="18">
        <v>5.75</v>
      </c>
      <c r="C726" s="18">
        <v>5.5</v>
      </c>
      <c r="D726" s="18"/>
      <c r="E726" s="18"/>
      <c r="F726" s="18">
        <v>5</v>
      </c>
      <c r="G726" s="18">
        <v>4.75</v>
      </c>
      <c r="H726" s="18">
        <v>6.75</v>
      </c>
      <c r="I726" s="17"/>
      <c r="J726" s="18"/>
      <c r="K726" s="18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26">
        <v>41215</v>
      </c>
      <c r="B727" s="18">
        <v>5.75</v>
      </c>
      <c r="C727" s="18">
        <v>5.5</v>
      </c>
      <c r="D727" s="18"/>
      <c r="E727" s="18"/>
      <c r="F727" s="18">
        <v>5</v>
      </c>
      <c r="G727" s="18">
        <v>4.75</v>
      </c>
      <c r="H727" s="18">
        <v>6.75</v>
      </c>
      <c r="I727" s="17"/>
      <c r="J727" s="18"/>
      <c r="K727" s="18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26">
        <v>41218</v>
      </c>
      <c r="B728" s="18">
        <v>5.75</v>
      </c>
      <c r="C728" s="18">
        <v>5.5</v>
      </c>
      <c r="D728" s="18"/>
      <c r="E728" s="18"/>
      <c r="F728" s="18">
        <v>5</v>
      </c>
      <c r="G728" s="18">
        <v>4.75</v>
      </c>
      <c r="H728" s="18">
        <v>6.75</v>
      </c>
      <c r="I728" s="17"/>
      <c r="J728" s="18"/>
      <c r="K728" s="1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26">
        <v>41219</v>
      </c>
      <c r="B729" s="18">
        <v>5.75</v>
      </c>
      <c r="C729" s="18">
        <v>5.5</v>
      </c>
      <c r="D729" s="18"/>
      <c r="E729" s="18"/>
      <c r="F729" s="18">
        <v>5</v>
      </c>
      <c r="G729" s="18">
        <v>4.75</v>
      </c>
      <c r="H729" s="18">
        <v>6.75</v>
      </c>
      <c r="I729" s="17"/>
      <c r="J729" s="18"/>
      <c r="K729" s="18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26">
        <v>41220</v>
      </c>
      <c r="B730" s="18">
        <v>5.75</v>
      </c>
      <c r="C730" s="18">
        <v>5.5</v>
      </c>
      <c r="D730" s="18"/>
      <c r="E730" s="18"/>
      <c r="F730" s="18">
        <v>5</v>
      </c>
      <c r="G730" s="18">
        <v>4.75</v>
      </c>
      <c r="H730" s="18">
        <v>6.75</v>
      </c>
      <c r="I730" s="17"/>
      <c r="J730" s="18"/>
      <c r="K730" s="18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26">
        <v>41221</v>
      </c>
      <c r="B731" s="18">
        <v>5.75</v>
      </c>
      <c r="C731" s="18">
        <v>5.5</v>
      </c>
      <c r="D731" s="18"/>
      <c r="E731" s="18"/>
      <c r="F731" s="18">
        <v>5</v>
      </c>
      <c r="G731" s="18">
        <v>4.75</v>
      </c>
      <c r="H731" s="18">
        <v>6.75</v>
      </c>
      <c r="I731" s="17"/>
      <c r="J731" s="18"/>
      <c r="K731" s="18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26">
        <v>41222</v>
      </c>
      <c r="B732" s="18">
        <v>5.75</v>
      </c>
      <c r="C732" s="18">
        <v>5.5</v>
      </c>
      <c r="D732" s="18"/>
      <c r="E732" s="18"/>
      <c r="F732" s="18">
        <v>5</v>
      </c>
      <c r="G732" s="18">
        <v>4.75</v>
      </c>
      <c r="H732" s="18">
        <v>6.75</v>
      </c>
      <c r="I732" s="17"/>
      <c r="J732" s="18"/>
      <c r="K732" s="18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26">
        <v>41225</v>
      </c>
      <c r="B733" s="18">
        <v>5.75</v>
      </c>
      <c r="C733" s="18">
        <v>5.5</v>
      </c>
      <c r="D733" s="18"/>
      <c r="E733" s="18"/>
      <c r="F733" s="18">
        <v>5</v>
      </c>
      <c r="G733" s="18">
        <v>4.75</v>
      </c>
      <c r="H733" s="18">
        <v>6.75</v>
      </c>
      <c r="I733" s="17"/>
      <c r="J733" s="18"/>
      <c r="K733" s="18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26">
        <v>41226</v>
      </c>
      <c r="B734" s="18">
        <v>5.75</v>
      </c>
      <c r="C734" s="18">
        <v>5.5</v>
      </c>
      <c r="D734" s="18"/>
      <c r="E734" s="18"/>
      <c r="F734" s="18">
        <v>5</v>
      </c>
      <c r="G734" s="18">
        <v>4.75</v>
      </c>
      <c r="H734" s="18">
        <v>6.75</v>
      </c>
      <c r="I734" s="17">
        <v>3.1</v>
      </c>
      <c r="J734" s="12">
        <v>3.33</v>
      </c>
      <c r="K734" s="18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26">
        <v>41227</v>
      </c>
      <c r="B735" s="18">
        <v>6</v>
      </c>
      <c r="C735" s="18">
        <v>5.75</v>
      </c>
      <c r="D735" s="18"/>
      <c r="E735" s="18"/>
      <c r="F735" s="18">
        <v>5</v>
      </c>
      <c r="G735" s="18">
        <v>5</v>
      </c>
      <c r="H735" s="18">
        <v>7</v>
      </c>
      <c r="I735" s="17"/>
      <c r="J735" s="12"/>
      <c r="K735" s="18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26">
        <v>41228</v>
      </c>
      <c r="B736" s="18">
        <v>6</v>
      </c>
      <c r="C736" s="18">
        <v>5.75</v>
      </c>
      <c r="D736" s="18"/>
      <c r="E736" s="18"/>
      <c r="F736" s="18">
        <v>5</v>
      </c>
      <c r="G736" s="18">
        <v>5</v>
      </c>
      <c r="H736" s="18">
        <v>7</v>
      </c>
      <c r="I736" s="18"/>
      <c r="J736" s="12"/>
      <c r="K736" s="18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26">
        <v>41229</v>
      </c>
      <c r="B737" s="18">
        <v>6</v>
      </c>
      <c r="C737" s="18">
        <v>5.75</v>
      </c>
      <c r="D737" s="18"/>
      <c r="E737" s="18"/>
      <c r="F737" s="18">
        <v>5</v>
      </c>
      <c r="G737" s="18">
        <v>5</v>
      </c>
      <c r="H737" s="18">
        <v>7</v>
      </c>
      <c r="I737" s="17"/>
      <c r="J737" s="12"/>
      <c r="K737" s="18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26">
        <v>41232</v>
      </c>
      <c r="B738" s="18">
        <v>6</v>
      </c>
      <c r="C738" s="18">
        <v>5.75</v>
      </c>
      <c r="D738" s="18"/>
      <c r="E738" s="18"/>
      <c r="F738" s="18">
        <v>5</v>
      </c>
      <c r="G738" s="18">
        <v>5</v>
      </c>
      <c r="H738" s="18">
        <v>7</v>
      </c>
      <c r="I738" s="17"/>
      <c r="J738" s="12"/>
      <c r="K738" s="1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26">
        <v>41233</v>
      </c>
      <c r="B739" s="18">
        <v>6</v>
      </c>
      <c r="C739" s="18">
        <v>5.75</v>
      </c>
      <c r="D739" s="18"/>
      <c r="E739" s="18"/>
      <c r="F739" s="18">
        <v>5</v>
      </c>
      <c r="G739" s="18">
        <v>5</v>
      </c>
      <c r="H739" s="18">
        <v>7</v>
      </c>
      <c r="I739" s="17"/>
      <c r="J739" s="12"/>
      <c r="K739" s="18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26">
        <v>41234</v>
      </c>
      <c r="B740" s="18">
        <v>6</v>
      </c>
      <c r="C740" s="18">
        <v>5.75</v>
      </c>
      <c r="D740" s="18"/>
      <c r="E740" s="18"/>
      <c r="F740" s="18">
        <v>5.15</v>
      </c>
      <c r="G740" s="18">
        <v>5</v>
      </c>
      <c r="H740" s="18">
        <v>7</v>
      </c>
      <c r="I740" s="17"/>
      <c r="J740" s="12"/>
      <c r="K740" s="18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26">
        <v>41235</v>
      </c>
      <c r="B741" s="18">
        <v>6</v>
      </c>
      <c r="C741" s="18">
        <v>5.75</v>
      </c>
      <c r="D741" s="18"/>
      <c r="E741" s="18"/>
      <c r="F741" s="18">
        <v>5.15</v>
      </c>
      <c r="G741" s="18">
        <v>5</v>
      </c>
      <c r="H741" s="18">
        <v>7</v>
      </c>
      <c r="I741" s="17"/>
      <c r="J741" s="12"/>
      <c r="K741" s="18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26">
        <v>41236</v>
      </c>
      <c r="B742" s="18">
        <v>6</v>
      </c>
      <c r="C742" s="18">
        <v>5.75</v>
      </c>
      <c r="D742" s="18"/>
      <c r="E742" s="18"/>
      <c r="F742" s="18">
        <v>5.15</v>
      </c>
      <c r="G742" s="18">
        <v>5</v>
      </c>
      <c r="H742" s="18">
        <v>7</v>
      </c>
      <c r="I742" s="17"/>
      <c r="J742" s="12"/>
      <c r="K742" s="18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26">
        <v>41239</v>
      </c>
      <c r="B743" s="18">
        <v>6</v>
      </c>
      <c r="C743" s="18">
        <v>5.75</v>
      </c>
      <c r="D743" s="18"/>
      <c r="E743" s="18"/>
      <c r="F743" s="18">
        <v>5.15</v>
      </c>
      <c r="G743" s="18">
        <v>5</v>
      </c>
      <c r="H743" s="18">
        <v>7</v>
      </c>
      <c r="I743" s="17"/>
      <c r="J743" s="12"/>
      <c r="K743" s="18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26">
        <v>41240</v>
      </c>
      <c r="B744" s="18">
        <v>6</v>
      </c>
      <c r="C744" s="18">
        <v>5.75</v>
      </c>
      <c r="D744" s="18"/>
      <c r="E744" s="18"/>
      <c r="F744" s="18">
        <v>5.15</v>
      </c>
      <c r="G744" s="18">
        <v>5</v>
      </c>
      <c r="H744" s="18">
        <v>7</v>
      </c>
      <c r="I744" s="17"/>
      <c r="J744" s="12"/>
      <c r="K744" s="18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26">
        <v>41241</v>
      </c>
      <c r="B745" s="18">
        <v>6</v>
      </c>
      <c r="C745" s="18">
        <v>5.75</v>
      </c>
      <c r="D745" s="18"/>
      <c r="E745" s="18"/>
      <c r="F745" s="18">
        <v>5.15</v>
      </c>
      <c r="G745" s="18">
        <v>5</v>
      </c>
      <c r="H745" s="18">
        <v>7</v>
      </c>
      <c r="I745" s="17"/>
      <c r="J745" s="12"/>
      <c r="K745" s="18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26">
        <v>41242</v>
      </c>
      <c r="B746" s="18">
        <v>6</v>
      </c>
      <c r="C746" s="18">
        <v>5.75</v>
      </c>
      <c r="D746" s="18"/>
      <c r="E746" s="18"/>
      <c r="F746" s="18">
        <v>5.15</v>
      </c>
      <c r="G746" s="18">
        <v>5</v>
      </c>
      <c r="H746" s="18">
        <v>7</v>
      </c>
      <c r="I746" s="17"/>
      <c r="J746" s="12"/>
      <c r="K746" s="18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26">
        <v>41243</v>
      </c>
      <c r="B747" s="18">
        <v>6</v>
      </c>
      <c r="C747" s="18">
        <v>5.75</v>
      </c>
      <c r="D747" s="18"/>
      <c r="E747" s="18"/>
      <c r="F747" s="18">
        <v>5.15</v>
      </c>
      <c r="G747" s="18">
        <v>5</v>
      </c>
      <c r="H747" s="18">
        <v>7</v>
      </c>
      <c r="I747" s="17"/>
      <c r="J747" s="12"/>
      <c r="K747" s="18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26">
        <v>41246</v>
      </c>
      <c r="B748" s="18">
        <v>6</v>
      </c>
      <c r="C748" s="18">
        <v>5.75</v>
      </c>
      <c r="D748" s="18"/>
      <c r="E748" s="18"/>
      <c r="F748" s="18">
        <v>5.15</v>
      </c>
      <c r="G748" s="18">
        <v>5</v>
      </c>
      <c r="H748" s="18">
        <v>7</v>
      </c>
      <c r="I748" s="17"/>
      <c r="J748" s="12"/>
      <c r="K748" s="1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26">
        <v>41247</v>
      </c>
      <c r="B749" s="18">
        <v>6</v>
      </c>
      <c r="C749" s="18">
        <v>5.75</v>
      </c>
      <c r="D749" s="18"/>
      <c r="E749" s="18"/>
      <c r="F749" s="18">
        <v>5.15</v>
      </c>
      <c r="G749" s="18">
        <v>5</v>
      </c>
      <c r="H749" s="18">
        <v>7</v>
      </c>
      <c r="I749" s="17"/>
      <c r="J749" s="12"/>
      <c r="K749" s="18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26">
        <v>41248</v>
      </c>
      <c r="B750" s="18">
        <v>6</v>
      </c>
      <c r="C750" s="18">
        <v>5.75</v>
      </c>
      <c r="D750" s="18"/>
      <c r="E750" s="18"/>
      <c r="F750" s="18">
        <v>5.15</v>
      </c>
      <c r="G750" s="18">
        <v>5</v>
      </c>
      <c r="H750" s="18">
        <v>7</v>
      </c>
      <c r="I750" s="17"/>
      <c r="J750" s="12"/>
      <c r="K750" s="18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26">
        <v>41249</v>
      </c>
      <c r="B751" s="18">
        <v>6</v>
      </c>
      <c r="C751" s="18">
        <v>5.75</v>
      </c>
      <c r="D751" s="18"/>
      <c r="E751" s="18"/>
      <c r="F751" s="18">
        <v>5.25</v>
      </c>
      <c r="G751" s="18">
        <v>5</v>
      </c>
      <c r="H751" s="18">
        <v>7</v>
      </c>
      <c r="I751" s="17"/>
      <c r="J751" s="12"/>
      <c r="K751" s="18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26">
        <v>41250</v>
      </c>
      <c r="B752" s="18">
        <v>6</v>
      </c>
      <c r="C752" s="18">
        <v>5.75</v>
      </c>
      <c r="D752" s="18"/>
      <c r="E752" s="18"/>
      <c r="F752" s="18">
        <v>5.25</v>
      </c>
      <c r="G752" s="18">
        <v>5</v>
      </c>
      <c r="H752" s="18">
        <v>7</v>
      </c>
      <c r="I752" s="17"/>
      <c r="J752" s="12"/>
      <c r="K752" s="18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26">
        <v>41253</v>
      </c>
      <c r="B753" s="18">
        <v>6</v>
      </c>
      <c r="C753" s="18">
        <v>5.75</v>
      </c>
      <c r="D753" s="18"/>
      <c r="E753" s="18"/>
      <c r="F753" s="18">
        <v>5.65</v>
      </c>
      <c r="G753" s="18">
        <v>5</v>
      </c>
      <c r="H753" s="18">
        <v>7</v>
      </c>
      <c r="I753" s="17"/>
      <c r="J753" s="12"/>
      <c r="K753" s="18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26">
        <v>41254</v>
      </c>
      <c r="B754" s="18">
        <v>6</v>
      </c>
      <c r="C754" s="18">
        <v>5.75</v>
      </c>
      <c r="D754" s="18"/>
      <c r="E754" s="18"/>
      <c r="F754" s="18">
        <v>6.5</v>
      </c>
      <c r="G754" s="18">
        <v>5</v>
      </c>
      <c r="H754" s="18">
        <v>7</v>
      </c>
      <c r="I754" s="17"/>
      <c r="J754" s="12"/>
      <c r="K754" s="18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26">
        <v>41255</v>
      </c>
      <c r="B755" s="18">
        <v>6</v>
      </c>
      <c r="C755" s="18">
        <v>5.75</v>
      </c>
      <c r="D755" s="18"/>
      <c r="E755" s="18"/>
      <c r="F755" s="18">
        <v>5.75</v>
      </c>
      <c r="G755" s="18">
        <v>5</v>
      </c>
      <c r="H755" s="18">
        <v>7</v>
      </c>
      <c r="I755" s="17"/>
      <c r="J755" s="12"/>
      <c r="K755" s="18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26">
        <v>41256</v>
      </c>
      <c r="B756" s="18">
        <v>6</v>
      </c>
      <c r="C756" s="18">
        <v>5.75</v>
      </c>
      <c r="D756" s="18"/>
      <c r="E756" s="18"/>
      <c r="F756" s="18">
        <v>5.5</v>
      </c>
      <c r="G756" s="18">
        <v>5</v>
      </c>
      <c r="H756" s="18">
        <v>7</v>
      </c>
      <c r="I756" s="17">
        <v>3.2</v>
      </c>
      <c r="J756" s="12">
        <v>3.43</v>
      </c>
      <c r="K756" s="18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26">
        <v>41257</v>
      </c>
      <c r="B757" s="18">
        <v>6</v>
      </c>
      <c r="C757" s="18">
        <v>5.75</v>
      </c>
      <c r="D757" s="18"/>
      <c r="E757" s="18"/>
      <c r="F757" s="18">
        <v>5.25</v>
      </c>
      <c r="G757" s="18">
        <v>5</v>
      </c>
      <c r="H757" s="18">
        <v>7</v>
      </c>
      <c r="I757" s="17"/>
      <c r="J757" s="18"/>
      <c r="K757" s="18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26">
        <v>41260</v>
      </c>
      <c r="B758" s="18">
        <v>6</v>
      </c>
      <c r="C758" s="18">
        <v>5.75</v>
      </c>
      <c r="D758" s="18"/>
      <c r="E758" s="18"/>
      <c r="F758" s="18">
        <v>5.35</v>
      </c>
      <c r="G758" s="18">
        <v>5</v>
      </c>
      <c r="H758" s="18">
        <v>7</v>
      </c>
      <c r="I758" s="18"/>
      <c r="J758" s="18"/>
      <c r="K758" s="1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26">
        <v>41261</v>
      </c>
      <c r="B759" s="18">
        <v>6</v>
      </c>
      <c r="C759" s="18">
        <v>5.75</v>
      </c>
      <c r="D759" s="18"/>
      <c r="E759" s="18"/>
      <c r="F759" s="18">
        <v>5.35</v>
      </c>
      <c r="G759" s="18">
        <v>5</v>
      </c>
      <c r="H759" s="18">
        <v>7</v>
      </c>
      <c r="I759" s="17"/>
      <c r="J759" s="18"/>
      <c r="K759" s="18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26">
        <v>41262</v>
      </c>
      <c r="B760" s="18">
        <v>6</v>
      </c>
      <c r="C760" s="18">
        <v>5.75</v>
      </c>
      <c r="D760" s="18"/>
      <c r="E760" s="18"/>
      <c r="F760" s="18">
        <v>5.35</v>
      </c>
      <c r="G760" s="18">
        <v>5</v>
      </c>
      <c r="H760" s="18">
        <v>7</v>
      </c>
      <c r="I760" s="17"/>
      <c r="J760" s="18"/>
      <c r="K760" s="18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26">
        <v>41263</v>
      </c>
      <c r="B761" s="18">
        <v>6</v>
      </c>
      <c r="C761" s="18">
        <v>5.75</v>
      </c>
      <c r="D761" s="18"/>
      <c r="E761" s="18"/>
      <c r="F761" s="18">
        <v>5.35</v>
      </c>
      <c r="G761" s="18">
        <v>5</v>
      </c>
      <c r="H761" s="18">
        <v>7</v>
      </c>
      <c r="I761" s="17"/>
      <c r="J761" s="18"/>
      <c r="K761" s="18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26">
        <v>41264</v>
      </c>
      <c r="B762" s="18">
        <v>6</v>
      </c>
      <c r="C762" s="18">
        <v>5.75</v>
      </c>
      <c r="D762" s="18"/>
      <c r="E762" s="18"/>
      <c r="F762" s="18">
        <v>5.75</v>
      </c>
      <c r="G762" s="18">
        <v>5</v>
      </c>
      <c r="H762" s="18">
        <v>7</v>
      </c>
      <c r="I762" s="17"/>
      <c r="J762" s="18"/>
      <c r="K762" s="18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26">
        <v>41270</v>
      </c>
      <c r="B763" s="18">
        <v>6</v>
      </c>
      <c r="C763" s="18">
        <v>5.75</v>
      </c>
      <c r="D763" s="18"/>
      <c r="E763" s="18"/>
      <c r="F763" s="18">
        <v>5.0999999999999996</v>
      </c>
      <c r="G763" s="18">
        <v>5</v>
      </c>
      <c r="H763" s="18">
        <v>7</v>
      </c>
      <c r="I763" s="17"/>
      <c r="J763" s="18"/>
      <c r="K763" s="18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26">
        <v>41271</v>
      </c>
      <c r="B764" s="18">
        <v>6</v>
      </c>
      <c r="C764" s="18">
        <v>5.75</v>
      </c>
      <c r="D764" s="18"/>
      <c r="E764" s="18"/>
      <c r="F764" s="18">
        <v>5.35</v>
      </c>
      <c r="G764" s="18">
        <v>5</v>
      </c>
      <c r="H764" s="18">
        <v>7</v>
      </c>
      <c r="I764" s="17"/>
      <c r="J764" s="18"/>
      <c r="K764" s="18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26">
        <v>41274</v>
      </c>
      <c r="B765" s="18">
        <v>6</v>
      </c>
      <c r="C765" s="18">
        <v>5.75</v>
      </c>
      <c r="D765" s="18"/>
      <c r="E765" s="18"/>
      <c r="F765" s="18">
        <v>5.35</v>
      </c>
      <c r="G765" s="18">
        <v>5</v>
      </c>
      <c r="H765" s="18">
        <v>7</v>
      </c>
      <c r="I765" s="17"/>
      <c r="J765" s="18"/>
      <c r="K765" s="18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26">
        <v>41276</v>
      </c>
      <c r="B766" s="18">
        <v>6</v>
      </c>
      <c r="C766" s="18">
        <v>5.75</v>
      </c>
      <c r="D766" s="18"/>
      <c r="E766" s="18"/>
      <c r="F766" s="18">
        <v>5.2</v>
      </c>
      <c r="G766" s="18">
        <v>5</v>
      </c>
      <c r="H766" s="18">
        <v>7</v>
      </c>
      <c r="I766" s="17"/>
      <c r="J766" s="18"/>
      <c r="K766" s="18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26">
        <v>41277</v>
      </c>
      <c r="B767" s="18">
        <v>6</v>
      </c>
      <c r="C767" s="18">
        <v>5.75</v>
      </c>
      <c r="D767" s="18"/>
      <c r="E767" s="18"/>
      <c r="F767" s="18">
        <v>5.2</v>
      </c>
      <c r="G767" s="18">
        <v>5</v>
      </c>
      <c r="H767" s="18">
        <v>7</v>
      </c>
      <c r="I767" s="17"/>
      <c r="J767" s="18"/>
      <c r="K767" s="18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26">
        <v>41278</v>
      </c>
      <c r="B768" s="18">
        <v>6</v>
      </c>
      <c r="C768" s="18">
        <v>5.75</v>
      </c>
      <c r="D768" s="18"/>
      <c r="E768" s="18"/>
      <c r="F768" s="18">
        <v>5.2</v>
      </c>
      <c r="G768" s="18">
        <v>5</v>
      </c>
      <c r="H768" s="18">
        <v>7</v>
      </c>
      <c r="I768" s="17"/>
      <c r="J768" s="18"/>
      <c r="K768" s="1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26">
        <v>41281</v>
      </c>
      <c r="B769" s="18">
        <v>6</v>
      </c>
      <c r="C769" s="18">
        <v>5.75</v>
      </c>
      <c r="D769" s="18"/>
      <c r="E769" s="18"/>
      <c r="F769" s="18">
        <v>5.2</v>
      </c>
      <c r="G769" s="18">
        <v>5</v>
      </c>
      <c r="H769" s="18">
        <v>7</v>
      </c>
      <c r="I769" s="17"/>
      <c r="J769" s="18"/>
      <c r="K769" s="18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26">
        <v>41282</v>
      </c>
      <c r="B770" s="18">
        <v>6</v>
      </c>
      <c r="C770" s="18">
        <v>5.75</v>
      </c>
      <c r="D770" s="18"/>
      <c r="E770" s="18"/>
      <c r="F770" s="18">
        <v>5.2</v>
      </c>
      <c r="G770" s="18">
        <v>5</v>
      </c>
      <c r="H770" s="18">
        <v>7</v>
      </c>
      <c r="I770" s="17"/>
      <c r="J770" s="18"/>
      <c r="K770" s="18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26">
        <v>41283</v>
      </c>
      <c r="B771" s="18">
        <v>6</v>
      </c>
      <c r="C771" s="18">
        <v>5.75</v>
      </c>
      <c r="D771" s="18"/>
      <c r="E771" s="18"/>
      <c r="F771" s="18">
        <v>5.2</v>
      </c>
      <c r="G771" s="18">
        <v>5</v>
      </c>
      <c r="H771" s="18">
        <v>7</v>
      </c>
      <c r="I771" s="17"/>
      <c r="J771" s="18"/>
      <c r="K771" s="18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26">
        <v>41284</v>
      </c>
      <c r="B772" s="18">
        <v>6</v>
      </c>
      <c r="C772" s="18">
        <v>5.75</v>
      </c>
      <c r="D772" s="18"/>
      <c r="E772" s="18"/>
      <c r="F772" s="18">
        <v>5.2</v>
      </c>
      <c r="G772" s="18">
        <v>5</v>
      </c>
      <c r="H772" s="18">
        <v>7</v>
      </c>
      <c r="I772" s="17"/>
      <c r="J772" s="18"/>
      <c r="K772" s="18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26">
        <v>41285</v>
      </c>
      <c r="B773" s="18">
        <v>6</v>
      </c>
      <c r="C773" s="18">
        <v>5.75</v>
      </c>
      <c r="D773" s="18"/>
      <c r="E773" s="18"/>
      <c r="F773" s="18">
        <v>5.2</v>
      </c>
      <c r="G773" s="18">
        <v>5</v>
      </c>
      <c r="H773" s="18">
        <v>7</v>
      </c>
      <c r="I773" s="17">
        <v>3.2</v>
      </c>
      <c r="J773" s="12">
        <v>3.43</v>
      </c>
      <c r="K773" s="18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26">
        <v>41288</v>
      </c>
      <c r="B774" s="18">
        <v>6</v>
      </c>
      <c r="C774" s="18">
        <v>5.75</v>
      </c>
      <c r="D774" s="18"/>
      <c r="E774" s="18"/>
      <c r="F774" s="18">
        <v>5.2</v>
      </c>
      <c r="G774" s="18">
        <v>5</v>
      </c>
      <c r="H774" s="18">
        <v>7</v>
      </c>
      <c r="I774" s="17"/>
      <c r="J774" s="18"/>
      <c r="K774" s="18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26">
        <v>41289</v>
      </c>
      <c r="B775" s="18">
        <v>6</v>
      </c>
      <c r="C775" s="18">
        <v>5.75</v>
      </c>
      <c r="D775" s="18"/>
      <c r="E775" s="18"/>
      <c r="F775" s="18">
        <v>5.2</v>
      </c>
      <c r="G775" s="18">
        <v>5</v>
      </c>
      <c r="H775" s="18">
        <v>7</v>
      </c>
      <c r="I775" s="18"/>
      <c r="J775" s="18"/>
      <c r="K775" s="18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26">
        <v>41290</v>
      </c>
      <c r="B776" s="18">
        <v>6</v>
      </c>
      <c r="C776" s="18">
        <v>5.75</v>
      </c>
      <c r="D776" s="18"/>
      <c r="E776" s="18"/>
      <c r="F776" s="18">
        <v>5.2</v>
      </c>
      <c r="G776" s="18">
        <v>5</v>
      </c>
      <c r="H776" s="18">
        <v>7</v>
      </c>
      <c r="I776" s="17"/>
      <c r="J776" s="18"/>
      <c r="K776" s="18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26">
        <v>41291</v>
      </c>
      <c r="B777" s="18">
        <v>6</v>
      </c>
      <c r="C777" s="18">
        <v>5.75</v>
      </c>
      <c r="D777" s="18"/>
      <c r="E777" s="18"/>
      <c r="F777" s="18">
        <v>5.2</v>
      </c>
      <c r="G777" s="18">
        <v>5</v>
      </c>
      <c r="H777" s="18">
        <v>7</v>
      </c>
      <c r="I777" s="17"/>
      <c r="J777" s="18"/>
      <c r="K777" s="18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26">
        <v>41292</v>
      </c>
      <c r="B778" s="18">
        <v>6</v>
      </c>
      <c r="C778" s="18">
        <v>5.75</v>
      </c>
      <c r="D778" s="18"/>
      <c r="E778" s="18"/>
      <c r="F778" s="18">
        <v>5.2</v>
      </c>
      <c r="G778" s="18">
        <v>5</v>
      </c>
      <c r="H778" s="18">
        <v>7</v>
      </c>
      <c r="I778" s="17"/>
      <c r="J778" s="18"/>
      <c r="K778" s="1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26">
        <v>41295</v>
      </c>
      <c r="B779" s="18">
        <v>6</v>
      </c>
      <c r="C779" s="18">
        <v>5.75</v>
      </c>
      <c r="D779" s="18"/>
      <c r="E779" s="18"/>
      <c r="F779" s="18">
        <v>5.35</v>
      </c>
      <c r="G779" s="18">
        <v>5</v>
      </c>
      <c r="H779" s="18">
        <v>7</v>
      </c>
      <c r="I779" s="17"/>
      <c r="J779" s="18"/>
      <c r="K779" s="18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26">
        <v>41296</v>
      </c>
      <c r="B780" s="18">
        <v>6</v>
      </c>
      <c r="C780" s="18">
        <v>5.75</v>
      </c>
      <c r="D780" s="18"/>
      <c r="E780" s="18"/>
      <c r="F780" s="18">
        <v>5.35</v>
      </c>
      <c r="G780" s="18">
        <v>5</v>
      </c>
      <c r="H780" s="18">
        <v>7</v>
      </c>
      <c r="I780" s="17"/>
      <c r="J780" s="18"/>
      <c r="K780" s="18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26">
        <v>41297</v>
      </c>
      <c r="B781" s="18">
        <v>6</v>
      </c>
      <c r="C781" s="18">
        <v>5.75</v>
      </c>
      <c r="D781" s="18"/>
      <c r="E781" s="18"/>
      <c r="F781" s="18">
        <v>5.55</v>
      </c>
      <c r="G781" s="18">
        <v>5</v>
      </c>
      <c r="H781" s="18">
        <v>7</v>
      </c>
      <c r="I781" s="17"/>
      <c r="J781" s="18"/>
      <c r="K781" s="18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26">
        <v>41298</v>
      </c>
      <c r="B782" s="18">
        <v>6</v>
      </c>
      <c r="C782" s="18">
        <v>5.75</v>
      </c>
      <c r="D782" s="18"/>
      <c r="E782" s="18"/>
      <c r="F782" s="18">
        <v>5.55</v>
      </c>
      <c r="G782" s="18">
        <v>5</v>
      </c>
      <c r="H782" s="18">
        <v>7</v>
      </c>
      <c r="I782" s="17"/>
      <c r="J782" s="18"/>
      <c r="K782" s="18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26">
        <v>41299</v>
      </c>
      <c r="B783" s="18">
        <v>6</v>
      </c>
      <c r="C783" s="18">
        <v>5.75</v>
      </c>
      <c r="D783" s="18"/>
      <c r="E783" s="18"/>
      <c r="F783" s="18">
        <v>5.55</v>
      </c>
      <c r="G783" s="18">
        <v>5</v>
      </c>
      <c r="H783" s="18">
        <v>7</v>
      </c>
      <c r="I783" s="17"/>
      <c r="J783" s="18"/>
      <c r="K783" s="18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26">
        <v>41302</v>
      </c>
      <c r="B784" s="18">
        <v>6</v>
      </c>
      <c r="C784" s="18">
        <v>5.75</v>
      </c>
      <c r="D784" s="18"/>
      <c r="E784" s="18"/>
      <c r="F784" s="18">
        <v>5.65</v>
      </c>
      <c r="G784" s="18">
        <v>5</v>
      </c>
      <c r="H784" s="18">
        <v>7</v>
      </c>
      <c r="I784" s="17"/>
      <c r="J784" s="18"/>
      <c r="K784" s="18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26">
        <v>41303</v>
      </c>
      <c r="B785" s="18">
        <v>6</v>
      </c>
      <c r="C785" s="18">
        <v>5.75</v>
      </c>
      <c r="D785" s="18"/>
      <c r="E785" s="18"/>
      <c r="F785" s="18">
        <v>5.75</v>
      </c>
      <c r="G785" s="18">
        <v>5</v>
      </c>
      <c r="H785" s="18">
        <v>7</v>
      </c>
      <c r="I785" s="17"/>
      <c r="J785" s="18"/>
      <c r="K785" s="18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26">
        <v>41304</v>
      </c>
      <c r="B786" s="18">
        <v>6</v>
      </c>
      <c r="C786" s="18">
        <v>5.75</v>
      </c>
      <c r="D786" s="18"/>
      <c r="E786" s="18"/>
      <c r="F786" s="18">
        <v>5.4</v>
      </c>
      <c r="G786" s="18">
        <v>5</v>
      </c>
      <c r="H786" s="18">
        <v>7</v>
      </c>
      <c r="I786" s="17"/>
      <c r="J786" s="18"/>
      <c r="K786" s="18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26">
        <v>41305</v>
      </c>
      <c r="B787" s="18">
        <v>6</v>
      </c>
      <c r="C787" s="18">
        <v>5.75</v>
      </c>
      <c r="D787" s="18"/>
      <c r="E787" s="18"/>
      <c r="F787" s="18">
        <v>5.4</v>
      </c>
      <c r="G787" s="18">
        <v>5</v>
      </c>
      <c r="H787" s="18">
        <v>7</v>
      </c>
      <c r="I787" s="17"/>
      <c r="J787" s="18"/>
      <c r="K787" s="18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26">
        <v>41306</v>
      </c>
      <c r="B788" s="18">
        <v>6</v>
      </c>
      <c r="C788" s="18">
        <v>5.75</v>
      </c>
      <c r="D788" s="18"/>
      <c r="E788" s="18"/>
      <c r="F788" s="18">
        <v>5.5</v>
      </c>
      <c r="G788" s="18">
        <v>5</v>
      </c>
      <c r="H788" s="18">
        <v>7</v>
      </c>
      <c r="I788" s="17"/>
      <c r="J788" s="18"/>
      <c r="K788" s="1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26">
        <v>41309</v>
      </c>
      <c r="B789" s="18">
        <v>6</v>
      </c>
      <c r="C789" s="18">
        <v>5.75</v>
      </c>
      <c r="D789" s="18"/>
      <c r="E789" s="18"/>
      <c r="F789" s="18">
        <v>5.4</v>
      </c>
      <c r="G789" s="18">
        <v>5</v>
      </c>
      <c r="H789" s="18">
        <v>7</v>
      </c>
      <c r="I789" s="17"/>
      <c r="J789" s="18"/>
      <c r="K789" s="18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26">
        <v>41310</v>
      </c>
      <c r="B790" s="18">
        <v>6</v>
      </c>
      <c r="C790" s="18">
        <v>5.75</v>
      </c>
      <c r="D790" s="18"/>
      <c r="E790" s="18"/>
      <c r="F790" s="18">
        <v>5.35</v>
      </c>
      <c r="G790" s="18">
        <v>5</v>
      </c>
      <c r="H790" s="18">
        <v>7</v>
      </c>
      <c r="I790" s="17"/>
      <c r="J790" s="18"/>
      <c r="K790" s="18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26">
        <v>41311</v>
      </c>
      <c r="B791" s="18">
        <v>6</v>
      </c>
      <c r="C791" s="18">
        <v>5.75</v>
      </c>
      <c r="D791" s="18"/>
      <c r="E791" s="18"/>
      <c r="F791" s="18">
        <v>5.35</v>
      </c>
      <c r="G791" s="18">
        <v>5</v>
      </c>
      <c r="H791" s="18">
        <v>7</v>
      </c>
      <c r="I791" s="17"/>
      <c r="J791" s="18"/>
      <c r="K791" s="18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26">
        <v>41312</v>
      </c>
      <c r="B792" s="18">
        <v>6</v>
      </c>
      <c r="C792" s="18">
        <v>5.75</v>
      </c>
      <c r="D792" s="18"/>
      <c r="E792" s="18"/>
      <c r="F792" s="18">
        <v>5.35</v>
      </c>
      <c r="G792" s="18">
        <v>5</v>
      </c>
      <c r="H792" s="18">
        <v>7</v>
      </c>
      <c r="I792" s="17"/>
      <c r="J792" s="18"/>
      <c r="K792" s="18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26">
        <v>41313</v>
      </c>
      <c r="B793" s="18">
        <v>6</v>
      </c>
      <c r="C793" s="18">
        <v>5.75</v>
      </c>
      <c r="D793" s="18"/>
      <c r="E793" s="18"/>
      <c r="F793" s="18">
        <v>5.35</v>
      </c>
      <c r="G793" s="18">
        <v>5</v>
      </c>
      <c r="H793" s="18">
        <v>7</v>
      </c>
      <c r="I793" s="17"/>
      <c r="J793" s="18"/>
      <c r="K793" s="18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26">
        <v>41316</v>
      </c>
      <c r="B794" s="18">
        <v>6</v>
      </c>
      <c r="C794" s="18">
        <v>5.75</v>
      </c>
      <c r="D794" s="18"/>
      <c r="E794" s="18"/>
      <c r="F794" s="18">
        <v>5.6</v>
      </c>
      <c r="G794" s="18">
        <v>5</v>
      </c>
      <c r="H794" s="18">
        <v>7</v>
      </c>
      <c r="I794" s="17"/>
      <c r="J794" s="18"/>
      <c r="K794" s="18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26">
        <v>41317</v>
      </c>
      <c r="B795" s="18">
        <v>6</v>
      </c>
      <c r="C795" s="18">
        <v>5.75</v>
      </c>
      <c r="D795" s="18"/>
      <c r="E795" s="18"/>
      <c r="F795" s="18">
        <v>5.55</v>
      </c>
      <c r="G795" s="18">
        <v>5</v>
      </c>
      <c r="H795" s="18">
        <v>7</v>
      </c>
      <c r="I795" s="17"/>
      <c r="J795" s="18"/>
      <c r="K795" s="18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26">
        <v>41318</v>
      </c>
      <c r="B796" s="18">
        <v>6</v>
      </c>
      <c r="C796" s="18">
        <v>5.75</v>
      </c>
      <c r="D796" s="18"/>
      <c r="E796" s="18"/>
      <c r="F796" s="18">
        <v>5.55</v>
      </c>
      <c r="G796" s="18">
        <v>5</v>
      </c>
      <c r="H796" s="18">
        <v>7</v>
      </c>
      <c r="I796" s="17">
        <v>3.1</v>
      </c>
      <c r="J796" s="12">
        <v>3.33</v>
      </c>
      <c r="K796" s="18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26">
        <v>41319</v>
      </c>
      <c r="B797" s="18">
        <v>6</v>
      </c>
      <c r="C797" s="18">
        <v>5.75</v>
      </c>
      <c r="D797" s="18"/>
      <c r="E797" s="18"/>
      <c r="F797" s="18">
        <v>5.4</v>
      </c>
      <c r="G797" s="18">
        <v>5</v>
      </c>
      <c r="H797" s="18">
        <v>7</v>
      </c>
      <c r="I797" s="17"/>
      <c r="J797" s="18"/>
      <c r="K797" s="18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26">
        <v>41320</v>
      </c>
      <c r="B798" s="18">
        <v>6</v>
      </c>
      <c r="C798" s="18">
        <v>5.75</v>
      </c>
      <c r="D798" s="18"/>
      <c r="E798" s="18"/>
      <c r="F798" s="18">
        <v>5.65</v>
      </c>
      <c r="G798" s="18">
        <v>5</v>
      </c>
      <c r="H798" s="18">
        <v>7</v>
      </c>
      <c r="I798" s="18"/>
      <c r="J798" s="18"/>
      <c r="K798" s="1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26">
        <v>41323</v>
      </c>
      <c r="B799" s="18">
        <v>6</v>
      </c>
      <c r="C799" s="18">
        <v>5.75</v>
      </c>
      <c r="D799" s="18"/>
      <c r="E799" s="18"/>
      <c r="F799" s="18">
        <v>5.6</v>
      </c>
      <c r="G799" s="18">
        <v>5</v>
      </c>
      <c r="H799" s="18">
        <v>7</v>
      </c>
      <c r="I799" s="17"/>
      <c r="J799" s="18"/>
      <c r="K799" s="18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26">
        <v>41324</v>
      </c>
      <c r="B800" s="18">
        <v>6</v>
      </c>
      <c r="C800" s="18">
        <v>5.75</v>
      </c>
      <c r="D800" s="18"/>
      <c r="E800" s="18"/>
      <c r="F800" s="18">
        <v>5.6</v>
      </c>
      <c r="G800" s="18">
        <v>5</v>
      </c>
      <c r="H800" s="18">
        <v>7</v>
      </c>
      <c r="I800" s="17"/>
      <c r="J800" s="18"/>
      <c r="K800" s="18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26">
        <v>41325</v>
      </c>
      <c r="B801" s="18">
        <v>6</v>
      </c>
      <c r="C801" s="18">
        <v>5.75</v>
      </c>
      <c r="D801" s="18"/>
      <c r="E801" s="18"/>
      <c r="F801" s="18">
        <v>5.4</v>
      </c>
      <c r="G801" s="18">
        <v>5</v>
      </c>
      <c r="H801" s="18">
        <v>7</v>
      </c>
      <c r="I801" s="17"/>
      <c r="J801" s="18"/>
      <c r="K801" s="18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26">
        <v>41326</v>
      </c>
      <c r="B802" s="18">
        <v>6</v>
      </c>
      <c r="C802" s="18">
        <v>5.75</v>
      </c>
      <c r="D802" s="18"/>
      <c r="E802" s="18"/>
      <c r="F802" s="18">
        <v>5.4</v>
      </c>
      <c r="G802" s="18">
        <v>5</v>
      </c>
      <c r="H802" s="18">
        <v>7</v>
      </c>
      <c r="I802" s="17"/>
      <c r="J802" s="18"/>
      <c r="K802" s="18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26">
        <v>41327</v>
      </c>
      <c r="B803" s="18">
        <v>6</v>
      </c>
      <c r="C803" s="18">
        <v>5.75</v>
      </c>
      <c r="D803" s="18"/>
      <c r="E803" s="18"/>
      <c r="F803" s="18">
        <v>5.45</v>
      </c>
      <c r="G803" s="18">
        <v>5</v>
      </c>
      <c r="H803" s="18">
        <v>7</v>
      </c>
      <c r="I803" s="17"/>
      <c r="J803" s="18"/>
      <c r="K803" s="18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26">
        <v>41330</v>
      </c>
      <c r="B804" s="18">
        <v>6</v>
      </c>
      <c r="C804" s="18">
        <v>5.75</v>
      </c>
      <c r="D804" s="18"/>
      <c r="E804" s="18"/>
      <c r="F804" s="18">
        <v>5.55</v>
      </c>
      <c r="G804" s="18">
        <v>5</v>
      </c>
      <c r="H804" s="18">
        <v>7</v>
      </c>
      <c r="I804" s="17"/>
      <c r="J804" s="18"/>
      <c r="K804" s="18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26">
        <v>41331</v>
      </c>
      <c r="B805" s="18">
        <v>6</v>
      </c>
      <c r="C805" s="18">
        <v>5.75</v>
      </c>
      <c r="D805" s="18"/>
      <c r="E805" s="18"/>
      <c r="F805" s="18">
        <v>5.55</v>
      </c>
      <c r="G805" s="18">
        <v>5</v>
      </c>
      <c r="H805" s="18">
        <v>7</v>
      </c>
      <c r="I805" s="17"/>
      <c r="J805" s="18"/>
      <c r="K805" s="18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26">
        <v>41332</v>
      </c>
      <c r="B806" s="18">
        <v>6</v>
      </c>
      <c r="C806" s="18">
        <v>5.75</v>
      </c>
      <c r="D806" s="18"/>
      <c r="E806" s="18"/>
      <c r="F806" s="18">
        <v>5.6</v>
      </c>
      <c r="G806" s="18">
        <v>5</v>
      </c>
      <c r="H806" s="18">
        <v>7</v>
      </c>
      <c r="I806" s="17"/>
      <c r="J806" s="18"/>
      <c r="K806" s="18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26">
        <v>41333</v>
      </c>
      <c r="B807" s="18">
        <v>6</v>
      </c>
      <c r="C807" s="18">
        <v>5.75</v>
      </c>
      <c r="D807" s="18"/>
      <c r="E807" s="18"/>
      <c r="F807" s="18">
        <v>5.6</v>
      </c>
      <c r="G807" s="18">
        <v>5</v>
      </c>
      <c r="H807" s="18">
        <v>7</v>
      </c>
      <c r="I807" s="17"/>
      <c r="J807" s="18"/>
      <c r="K807" s="18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26">
        <v>41334</v>
      </c>
      <c r="B808" s="18">
        <v>6</v>
      </c>
      <c r="C808" s="18">
        <v>5.75</v>
      </c>
      <c r="D808" s="18"/>
      <c r="E808" s="18"/>
      <c r="F808" s="18">
        <v>5.65</v>
      </c>
      <c r="G808" s="18">
        <v>5</v>
      </c>
      <c r="H808" s="18">
        <v>7</v>
      </c>
      <c r="I808" s="17"/>
      <c r="J808" s="18"/>
      <c r="K808" s="1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26">
        <v>41337</v>
      </c>
      <c r="B809" s="18">
        <v>6</v>
      </c>
      <c r="C809" s="18">
        <v>5.75</v>
      </c>
      <c r="D809" s="18"/>
      <c r="E809" s="18"/>
      <c r="F809" s="18">
        <v>5.4</v>
      </c>
      <c r="G809" s="18">
        <v>5</v>
      </c>
      <c r="H809" s="18">
        <v>7</v>
      </c>
      <c r="I809" s="17"/>
      <c r="J809" s="18"/>
      <c r="K809" s="18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26">
        <v>41338</v>
      </c>
      <c r="B810" s="18">
        <v>6</v>
      </c>
      <c r="C810" s="18">
        <v>5.75</v>
      </c>
      <c r="D810" s="18"/>
      <c r="E810" s="18"/>
      <c r="F810" s="18">
        <v>5.4</v>
      </c>
      <c r="G810" s="18">
        <v>5</v>
      </c>
      <c r="H810" s="18">
        <v>7</v>
      </c>
      <c r="I810" s="17"/>
      <c r="J810" s="18"/>
      <c r="K810" s="18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26">
        <v>41339</v>
      </c>
      <c r="B811" s="18">
        <v>6</v>
      </c>
      <c r="C811" s="18">
        <v>5.75</v>
      </c>
      <c r="D811" s="18"/>
      <c r="E811" s="18"/>
      <c r="F811" s="18">
        <v>5.4</v>
      </c>
      <c r="G811" s="18">
        <v>5</v>
      </c>
      <c r="H811" s="18">
        <v>7</v>
      </c>
      <c r="I811" s="17"/>
      <c r="J811" s="18"/>
      <c r="K811" s="18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26">
        <v>41340</v>
      </c>
      <c r="B812" s="18">
        <v>6</v>
      </c>
      <c r="C812" s="18">
        <v>5.75</v>
      </c>
      <c r="D812" s="18"/>
      <c r="E812" s="18"/>
      <c r="F812" s="18">
        <v>5.4</v>
      </c>
      <c r="G812" s="18">
        <v>5</v>
      </c>
      <c r="H812" s="18">
        <v>7</v>
      </c>
      <c r="I812" s="17"/>
      <c r="J812" s="18"/>
      <c r="K812" s="18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26">
        <v>41341</v>
      </c>
      <c r="B813" s="18">
        <v>6</v>
      </c>
      <c r="C813" s="18">
        <v>5.75</v>
      </c>
      <c r="D813" s="18"/>
      <c r="E813" s="18"/>
      <c r="F813" s="18">
        <v>5.4</v>
      </c>
      <c r="G813" s="18">
        <v>5</v>
      </c>
      <c r="H813" s="18">
        <v>7</v>
      </c>
      <c r="I813" s="17"/>
      <c r="J813" s="18"/>
      <c r="K813" s="18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26">
        <v>41344</v>
      </c>
      <c r="B814" s="18">
        <v>6</v>
      </c>
      <c r="C814" s="18">
        <v>5.75</v>
      </c>
      <c r="D814" s="18"/>
      <c r="E814" s="18"/>
      <c r="F814" s="18">
        <v>5.4</v>
      </c>
      <c r="G814" s="18">
        <v>5</v>
      </c>
      <c r="H814" s="18">
        <v>7</v>
      </c>
      <c r="I814" s="17"/>
      <c r="J814" s="18"/>
      <c r="K814" s="18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26">
        <v>41345</v>
      </c>
      <c r="B815" s="18">
        <v>6</v>
      </c>
      <c r="C815" s="18">
        <v>5.75</v>
      </c>
      <c r="D815" s="18"/>
      <c r="E815" s="18"/>
      <c r="F815" s="18">
        <v>5.4</v>
      </c>
      <c r="G815" s="18">
        <v>5</v>
      </c>
      <c r="H815" s="18">
        <v>7</v>
      </c>
      <c r="I815" s="17"/>
      <c r="J815" s="18"/>
      <c r="K815" s="18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26">
        <v>41346</v>
      </c>
      <c r="B816" s="18">
        <v>6</v>
      </c>
      <c r="C816" s="18">
        <v>5.75</v>
      </c>
      <c r="D816" s="18"/>
      <c r="E816" s="18"/>
      <c r="F816" s="18">
        <v>5.25</v>
      </c>
      <c r="G816" s="18">
        <v>5</v>
      </c>
      <c r="H816" s="18">
        <v>7</v>
      </c>
      <c r="I816" s="17">
        <v>3.2</v>
      </c>
      <c r="J816" s="12">
        <v>3.43</v>
      </c>
      <c r="K816" s="18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26">
        <v>41347</v>
      </c>
      <c r="B817" s="18">
        <v>6</v>
      </c>
      <c r="C817" s="18">
        <v>5.75</v>
      </c>
      <c r="D817" s="18"/>
      <c r="E817" s="18"/>
      <c r="F817" s="18">
        <v>5.25</v>
      </c>
      <c r="G817" s="18">
        <v>5</v>
      </c>
      <c r="H817" s="18">
        <v>7</v>
      </c>
      <c r="I817" s="17"/>
      <c r="J817" s="18"/>
      <c r="K817" s="18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26">
        <v>41348</v>
      </c>
      <c r="B818" s="18">
        <v>6</v>
      </c>
      <c r="C818" s="18">
        <v>5.75</v>
      </c>
      <c r="D818" s="18"/>
      <c r="E818" s="18"/>
      <c r="F818" s="18">
        <v>5.25</v>
      </c>
      <c r="G818" s="18">
        <v>5</v>
      </c>
      <c r="H818" s="18">
        <v>7</v>
      </c>
      <c r="I818" s="18"/>
      <c r="J818" s="18"/>
      <c r="K818" s="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26">
        <v>41351</v>
      </c>
      <c r="B819" s="18">
        <v>6</v>
      </c>
      <c r="C819" s="18">
        <v>5.75</v>
      </c>
      <c r="D819" s="18"/>
      <c r="E819" s="18"/>
      <c r="F819" s="18">
        <v>5.65</v>
      </c>
      <c r="G819" s="18">
        <v>5</v>
      </c>
      <c r="H819" s="18">
        <v>7</v>
      </c>
      <c r="I819" s="17"/>
      <c r="J819" s="18"/>
      <c r="K819" s="18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26">
        <v>41352</v>
      </c>
      <c r="B820" s="18">
        <v>6</v>
      </c>
      <c r="C820" s="18">
        <v>5.75</v>
      </c>
      <c r="D820" s="18"/>
      <c r="E820" s="18"/>
      <c r="F820" s="18">
        <v>7.05</v>
      </c>
      <c r="G820" s="18">
        <v>5</v>
      </c>
      <c r="H820" s="18">
        <v>7</v>
      </c>
      <c r="I820" s="17"/>
      <c r="J820" s="18"/>
      <c r="K820" s="18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26">
        <v>41353</v>
      </c>
      <c r="B821" s="18">
        <v>6</v>
      </c>
      <c r="C821" s="18">
        <v>5.75</v>
      </c>
      <c r="D821" s="18"/>
      <c r="E821" s="18"/>
      <c r="F821" s="18">
        <v>5.25</v>
      </c>
      <c r="G821" s="18">
        <v>5</v>
      </c>
      <c r="H821" s="18">
        <v>7</v>
      </c>
      <c r="I821" s="17"/>
      <c r="J821" s="18"/>
      <c r="K821" s="18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26">
        <v>41354</v>
      </c>
      <c r="B822" s="18">
        <v>6</v>
      </c>
      <c r="C822" s="18">
        <v>5.75</v>
      </c>
      <c r="D822" s="18"/>
      <c r="E822" s="18"/>
      <c r="F822" s="18">
        <v>5.25</v>
      </c>
      <c r="G822" s="18">
        <v>5</v>
      </c>
      <c r="H822" s="18">
        <v>7</v>
      </c>
      <c r="I822" s="17"/>
      <c r="J822" s="18"/>
      <c r="K822" s="18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26">
        <v>41355</v>
      </c>
      <c r="B823" s="18">
        <v>6</v>
      </c>
      <c r="C823" s="18">
        <v>5.75</v>
      </c>
      <c r="D823" s="18"/>
      <c r="E823" s="18"/>
      <c r="F823" s="18">
        <v>5.25</v>
      </c>
      <c r="G823" s="18">
        <v>5</v>
      </c>
      <c r="H823" s="18">
        <v>7</v>
      </c>
      <c r="I823" s="17"/>
      <c r="J823" s="18"/>
      <c r="K823" s="18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26">
        <v>41358</v>
      </c>
      <c r="B824" s="18">
        <v>6</v>
      </c>
      <c r="C824" s="18">
        <v>5.75</v>
      </c>
      <c r="D824" s="18"/>
      <c r="E824" s="18"/>
      <c r="F824" s="18">
        <v>5.25</v>
      </c>
      <c r="G824" s="18">
        <v>5</v>
      </c>
      <c r="H824" s="18">
        <v>7</v>
      </c>
      <c r="I824" s="17"/>
      <c r="J824" s="18"/>
      <c r="K824" s="18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26">
        <v>41359</v>
      </c>
      <c r="B825" s="18">
        <v>6</v>
      </c>
      <c r="C825" s="18">
        <v>5.75</v>
      </c>
      <c r="D825" s="18"/>
      <c r="E825" s="18"/>
      <c r="F825" s="18">
        <v>5.25</v>
      </c>
      <c r="G825" s="18">
        <v>5</v>
      </c>
      <c r="H825" s="18">
        <v>7</v>
      </c>
      <c r="I825" s="17"/>
      <c r="J825" s="18"/>
      <c r="K825" s="18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26">
        <v>41360</v>
      </c>
      <c r="B826" s="18">
        <v>6</v>
      </c>
      <c r="C826" s="18">
        <v>5.75</v>
      </c>
      <c r="D826" s="18"/>
      <c r="E826" s="18"/>
      <c r="F826" s="18">
        <v>5.55</v>
      </c>
      <c r="G826" s="18">
        <v>5</v>
      </c>
      <c r="H826" s="18">
        <v>7</v>
      </c>
      <c r="I826" s="17"/>
      <c r="J826" s="18"/>
      <c r="K826" s="18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26">
        <v>41366</v>
      </c>
      <c r="B827" s="18">
        <v>6</v>
      </c>
      <c r="C827" s="18">
        <v>5.75</v>
      </c>
      <c r="D827" s="18"/>
      <c r="E827" s="18"/>
      <c r="F827" s="18">
        <v>5.25</v>
      </c>
      <c r="G827" s="18">
        <v>5</v>
      </c>
      <c r="H827" s="18">
        <v>7</v>
      </c>
      <c r="I827" s="17"/>
      <c r="J827" s="18"/>
      <c r="K827" s="18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26">
        <v>41367</v>
      </c>
      <c r="B828" s="18">
        <v>6</v>
      </c>
      <c r="C828" s="18">
        <v>5.75</v>
      </c>
      <c r="D828" s="18"/>
      <c r="E828" s="18"/>
      <c r="F828" s="18">
        <v>5.25</v>
      </c>
      <c r="G828" s="18">
        <v>5</v>
      </c>
      <c r="H828" s="18">
        <v>7</v>
      </c>
      <c r="I828" s="17"/>
      <c r="J828" s="12"/>
      <c r="K828" s="12">
        <v>6.4</v>
      </c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26">
        <v>41368</v>
      </c>
      <c r="B829" s="18">
        <v>6</v>
      </c>
      <c r="C829" s="18">
        <v>5.75</v>
      </c>
      <c r="D829" s="18"/>
      <c r="E829" s="18"/>
      <c r="F829" s="18">
        <v>5.25</v>
      </c>
      <c r="G829" s="18">
        <v>5</v>
      </c>
      <c r="H829" s="18">
        <v>7</v>
      </c>
      <c r="I829" s="17"/>
      <c r="J829" s="12"/>
      <c r="K829" s="12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26">
        <v>41369</v>
      </c>
      <c r="B830" s="18">
        <v>6</v>
      </c>
      <c r="C830" s="18">
        <v>5.75</v>
      </c>
      <c r="D830" s="18"/>
      <c r="E830" s="18"/>
      <c r="F830" s="18">
        <v>5.35</v>
      </c>
      <c r="G830" s="18">
        <v>5</v>
      </c>
      <c r="H830" s="18">
        <v>7</v>
      </c>
      <c r="I830" s="17"/>
      <c r="J830" s="12"/>
      <c r="K830" s="12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26">
        <v>41372</v>
      </c>
      <c r="B831" s="18">
        <v>6</v>
      </c>
      <c r="C831" s="18">
        <v>5.75</v>
      </c>
      <c r="D831" s="18"/>
      <c r="E831" s="18"/>
      <c r="F831" s="18">
        <v>5.25</v>
      </c>
      <c r="G831" s="18">
        <v>5</v>
      </c>
      <c r="H831" s="18">
        <v>7</v>
      </c>
      <c r="I831" s="17"/>
      <c r="J831" s="12"/>
      <c r="K831" s="12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26">
        <v>41373</v>
      </c>
      <c r="B832" s="18">
        <v>6</v>
      </c>
      <c r="C832" s="18">
        <v>5.75</v>
      </c>
      <c r="D832" s="18"/>
      <c r="E832" s="18"/>
      <c r="F832" s="18">
        <v>5.25</v>
      </c>
      <c r="G832" s="18">
        <v>5</v>
      </c>
      <c r="H832" s="18">
        <v>7</v>
      </c>
      <c r="I832" s="17"/>
      <c r="J832" s="12"/>
      <c r="K832" s="1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26">
        <v>41374</v>
      </c>
      <c r="B833" s="18">
        <v>6</v>
      </c>
      <c r="C833" s="18">
        <v>5.75</v>
      </c>
      <c r="D833" s="18"/>
      <c r="E833" s="18"/>
      <c r="F833" s="18">
        <v>5.25</v>
      </c>
      <c r="G833" s="18">
        <v>5</v>
      </c>
      <c r="H833" s="18">
        <v>7</v>
      </c>
      <c r="I833" s="17"/>
      <c r="J833" s="12"/>
      <c r="K833" s="12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26">
        <v>41375</v>
      </c>
      <c r="B834" s="18">
        <v>6</v>
      </c>
      <c r="C834" s="18">
        <v>5.75</v>
      </c>
      <c r="D834" s="18"/>
      <c r="E834" s="18"/>
      <c r="F834" s="18">
        <v>5.25</v>
      </c>
      <c r="G834" s="18">
        <v>5</v>
      </c>
      <c r="H834" s="18">
        <v>7</v>
      </c>
      <c r="I834" s="17">
        <v>3</v>
      </c>
      <c r="J834" s="12">
        <v>3.41</v>
      </c>
      <c r="K834" s="12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26">
        <v>41376</v>
      </c>
      <c r="B835" s="18">
        <v>6</v>
      </c>
      <c r="C835" s="18">
        <v>5.75</v>
      </c>
      <c r="D835" s="18"/>
      <c r="E835" s="18"/>
      <c r="F835" s="18">
        <v>5.25</v>
      </c>
      <c r="G835" s="18">
        <v>5</v>
      </c>
      <c r="H835" s="18">
        <v>7</v>
      </c>
      <c r="I835" s="17"/>
      <c r="J835" s="18"/>
      <c r="K835" s="18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26">
        <v>41379</v>
      </c>
      <c r="B836" s="18">
        <v>6</v>
      </c>
      <c r="C836" s="18">
        <v>5.75</v>
      </c>
      <c r="D836" s="18"/>
      <c r="E836" s="18"/>
      <c r="F836" s="18">
        <v>5.25</v>
      </c>
      <c r="G836" s="18">
        <v>5</v>
      </c>
      <c r="H836" s="18">
        <v>7</v>
      </c>
      <c r="I836" s="18"/>
      <c r="J836" s="18"/>
      <c r="K836" s="18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26">
        <v>41380</v>
      </c>
      <c r="B837" s="18">
        <v>6</v>
      </c>
      <c r="C837" s="18">
        <v>5.75</v>
      </c>
      <c r="D837" s="18"/>
      <c r="E837" s="18"/>
      <c r="F837" s="18">
        <v>5.25</v>
      </c>
      <c r="G837" s="18">
        <v>5</v>
      </c>
      <c r="H837" s="18">
        <v>7</v>
      </c>
      <c r="I837" s="17"/>
      <c r="J837" s="18"/>
      <c r="K837" s="18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26">
        <v>41381</v>
      </c>
      <c r="B838" s="18">
        <v>6</v>
      </c>
      <c r="C838" s="18">
        <v>5.75</v>
      </c>
      <c r="D838" s="18"/>
      <c r="E838" s="18"/>
      <c r="F838" s="18">
        <v>5.25</v>
      </c>
      <c r="G838" s="18">
        <v>5</v>
      </c>
      <c r="H838" s="18">
        <v>7</v>
      </c>
      <c r="I838" s="17"/>
      <c r="J838" s="18"/>
      <c r="K838" s="1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26">
        <v>41382</v>
      </c>
      <c r="B839" s="18">
        <v>6</v>
      </c>
      <c r="C839" s="18">
        <v>5.75</v>
      </c>
      <c r="D839" s="18"/>
      <c r="E839" s="18"/>
      <c r="F839" s="18">
        <v>5.25</v>
      </c>
      <c r="G839" s="18">
        <v>5</v>
      </c>
      <c r="H839" s="18">
        <v>7</v>
      </c>
      <c r="I839" s="17"/>
      <c r="J839" s="18"/>
      <c r="K839" s="18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26">
        <v>41383</v>
      </c>
      <c r="B840" s="18">
        <v>6</v>
      </c>
      <c r="C840" s="18">
        <v>5.75</v>
      </c>
      <c r="D840" s="18"/>
      <c r="E840" s="18"/>
      <c r="F840" s="18">
        <v>5.25</v>
      </c>
      <c r="G840" s="18">
        <v>5</v>
      </c>
      <c r="H840" s="18">
        <v>7</v>
      </c>
      <c r="I840" s="17"/>
      <c r="J840" s="18"/>
      <c r="K840" s="18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26">
        <v>41386</v>
      </c>
      <c r="B841" s="18">
        <v>6</v>
      </c>
      <c r="C841" s="18">
        <v>5.75</v>
      </c>
      <c r="D841" s="18"/>
      <c r="E841" s="18"/>
      <c r="F841" s="18">
        <v>5.25</v>
      </c>
      <c r="G841" s="18">
        <v>5</v>
      </c>
      <c r="H841" s="18">
        <v>7</v>
      </c>
      <c r="I841" s="17"/>
      <c r="J841" s="18"/>
      <c r="K841" s="18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26">
        <v>41387</v>
      </c>
      <c r="B842" s="18">
        <v>6</v>
      </c>
      <c r="C842" s="18">
        <v>5.75</v>
      </c>
      <c r="D842" s="18"/>
      <c r="E842" s="18"/>
      <c r="F842" s="18">
        <v>5.45</v>
      </c>
      <c r="G842" s="18">
        <v>5</v>
      </c>
      <c r="H842" s="18">
        <v>7</v>
      </c>
      <c r="I842" s="17"/>
      <c r="J842" s="18"/>
      <c r="K842" s="18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26">
        <v>41388</v>
      </c>
      <c r="B843" s="18">
        <v>6</v>
      </c>
      <c r="C843" s="18">
        <v>5.75</v>
      </c>
      <c r="D843" s="18"/>
      <c r="E843" s="18"/>
      <c r="F843" s="18">
        <v>5.45</v>
      </c>
      <c r="G843" s="18">
        <v>5</v>
      </c>
      <c r="H843" s="18">
        <v>7</v>
      </c>
      <c r="I843" s="17"/>
      <c r="J843" s="18"/>
      <c r="K843" s="18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26">
        <v>41390</v>
      </c>
      <c r="B844" s="18">
        <v>6</v>
      </c>
      <c r="C844" s="18">
        <v>5.75</v>
      </c>
      <c r="D844" s="18"/>
      <c r="E844" s="18"/>
      <c r="F844" s="18">
        <v>5.55</v>
      </c>
      <c r="G844" s="18">
        <v>5</v>
      </c>
      <c r="H844" s="18">
        <v>7</v>
      </c>
      <c r="I844" s="17"/>
      <c r="J844" s="18"/>
      <c r="K844" s="18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26">
        <v>41393</v>
      </c>
      <c r="B845" s="18">
        <v>6</v>
      </c>
      <c r="C845" s="18">
        <v>5.75</v>
      </c>
      <c r="D845" s="18"/>
      <c r="E845" s="18"/>
      <c r="F845" s="18">
        <v>5.55</v>
      </c>
      <c r="G845" s="18">
        <v>5</v>
      </c>
      <c r="H845" s="18">
        <v>7</v>
      </c>
      <c r="I845" s="17"/>
      <c r="J845" s="18"/>
      <c r="K845" s="18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26">
        <v>41394</v>
      </c>
      <c r="B846" s="18">
        <v>6</v>
      </c>
      <c r="C846" s="18">
        <v>5.75</v>
      </c>
      <c r="D846" s="18"/>
      <c r="E846" s="18"/>
      <c r="F846" s="18">
        <v>5.55</v>
      </c>
      <c r="G846" s="18">
        <v>5</v>
      </c>
      <c r="H846" s="18">
        <v>7</v>
      </c>
      <c r="I846" s="17"/>
      <c r="J846" s="18"/>
      <c r="K846" s="18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26">
        <v>41396</v>
      </c>
      <c r="B847" s="18">
        <v>6</v>
      </c>
      <c r="C847" s="18">
        <v>5.75</v>
      </c>
      <c r="D847" s="18"/>
      <c r="E847" s="18"/>
      <c r="F847" s="18">
        <v>5.4</v>
      </c>
      <c r="G847" s="18">
        <v>5</v>
      </c>
      <c r="H847" s="18">
        <v>7</v>
      </c>
      <c r="I847" s="17"/>
      <c r="J847" s="18"/>
      <c r="K847" s="18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26">
        <v>41397</v>
      </c>
      <c r="B848" s="18">
        <v>6</v>
      </c>
      <c r="C848" s="18">
        <v>5.75</v>
      </c>
      <c r="D848" s="18"/>
      <c r="E848" s="18"/>
      <c r="F848" s="18">
        <v>5.4</v>
      </c>
      <c r="G848" s="18">
        <v>5</v>
      </c>
      <c r="H848" s="18">
        <v>7</v>
      </c>
      <c r="I848" s="17"/>
      <c r="J848" s="18"/>
      <c r="K848" s="1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26">
        <v>41400</v>
      </c>
      <c r="B849" s="18">
        <v>6</v>
      </c>
      <c r="C849" s="18">
        <v>5.75</v>
      </c>
      <c r="D849" s="18"/>
      <c r="E849" s="18"/>
      <c r="F849" s="18">
        <v>5.35</v>
      </c>
      <c r="G849" s="18">
        <v>5</v>
      </c>
      <c r="H849" s="18">
        <v>7</v>
      </c>
      <c r="I849" s="17"/>
      <c r="J849" s="18"/>
      <c r="K849" s="18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26">
        <v>41401</v>
      </c>
      <c r="B850" s="18">
        <v>6</v>
      </c>
      <c r="C850" s="18">
        <v>5.75</v>
      </c>
      <c r="D850" s="18"/>
      <c r="E850" s="18"/>
      <c r="F850" s="18">
        <v>5.45</v>
      </c>
      <c r="G850" s="18">
        <v>5</v>
      </c>
      <c r="H850" s="18">
        <v>7</v>
      </c>
      <c r="I850" s="17"/>
      <c r="J850" s="18"/>
      <c r="K850" s="18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26">
        <v>41402</v>
      </c>
      <c r="B851" s="18">
        <v>6</v>
      </c>
      <c r="C851" s="18">
        <v>5.75</v>
      </c>
      <c r="D851" s="18"/>
      <c r="E851" s="18"/>
      <c r="F851" s="18">
        <v>5.45</v>
      </c>
      <c r="G851" s="18">
        <v>5</v>
      </c>
      <c r="H851" s="18">
        <v>7</v>
      </c>
      <c r="I851" s="17"/>
      <c r="J851" s="18"/>
      <c r="K851" s="18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26">
        <v>41404</v>
      </c>
      <c r="B852" s="18">
        <v>6</v>
      </c>
      <c r="C852" s="18">
        <v>5.75</v>
      </c>
      <c r="D852" s="18"/>
      <c r="E852" s="18"/>
      <c r="F852" s="18">
        <v>5.65</v>
      </c>
      <c r="G852" s="18">
        <v>5</v>
      </c>
      <c r="H852" s="18">
        <v>7</v>
      </c>
      <c r="I852" s="17"/>
      <c r="J852" s="18"/>
      <c r="K852" s="18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26">
        <v>41407</v>
      </c>
      <c r="B853" s="18">
        <v>6</v>
      </c>
      <c r="C853" s="18">
        <v>5.75</v>
      </c>
      <c r="D853" s="18"/>
      <c r="E853" s="18"/>
      <c r="F853" s="18">
        <v>5.85</v>
      </c>
      <c r="G853" s="18">
        <v>5</v>
      </c>
      <c r="H853" s="18">
        <v>7</v>
      </c>
      <c r="I853" s="17">
        <v>2.95</v>
      </c>
      <c r="J853" s="12">
        <v>3.17</v>
      </c>
      <c r="K853" s="12">
        <v>6.4</v>
      </c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26">
        <v>41408</v>
      </c>
      <c r="B854" s="18">
        <v>6</v>
      </c>
      <c r="C854" s="18">
        <v>5.75</v>
      </c>
      <c r="D854" s="18"/>
      <c r="E854" s="18"/>
      <c r="F854" s="18">
        <v>5.85</v>
      </c>
      <c r="G854" s="18">
        <v>5</v>
      </c>
      <c r="H854" s="18">
        <v>7</v>
      </c>
      <c r="I854" s="17"/>
      <c r="J854" s="18"/>
      <c r="K854" s="18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26">
        <v>41409</v>
      </c>
      <c r="B855" s="18">
        <v>6</v>
      </c>
      <c r="C855" s="18">
        <v>5.75</v>
      </c>
      <c r="D855" s="18"/>
      <c r="E855" s="18"/>
      <c r="F855" s="18">
        <v>5.65</v>
      </c>
      <c r="G855" s="18">
        <v>5</v>
      </c>
      <c r="H855" s="18">
        <v>7</v>
      </c>
      <c r="I855" s="18"/>
      <c r="J855" s="18"/>
      <c r="K855" s="18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26">
        <v>41410</v>
      </c>
      <c r="B856" s="18">
        <v>6</v>
      </c>
      <c r="C856" s="18">
        <v>5.75</v>
      </c>
      <c r="D856" s="18"/>
      <c r="E856" s="18"/>
      <c r="F856" s="18">
        <v>5.65</v>
      </c>
      <c r="G856" s="18">
        <v>5</v>
      </c>
      <c r="H856" s="18">
        <v>7</v>
      </c>
      <c r="I856" s="17"/>
      <c r="J856" s="18"/>
      <c r="K856" s="18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26">
        <v>41411</v>
      </c>
      <c r="B857" s="18">
        <v>6</v>
      </c>
      <c r="C857" s="18">
        <v>5.75</v>
      </c>
      <c r="D857" s="18"/>
      <c r="E857" s="18"/>
      <c r="F857" s="18">
        <v>5.65</v>
      </c>
      <c r="G857" s="18">
        <v>5</v>
      </c>
      <c r="H857" s="18">
        <v>7</v>
      </c>
      <c r="I857" s="17"/>
      <c r="J857" s="18"/>
      <c r="K857" s="18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26">
        <v>41415</v>
      </c>
      <c r="B858" s="18">
        <v>6</v>
      </c>
      <c r="C858" s="18">
        <v>5.75</v>
      </c>
      <c r="D858" s="18"/>
      <c r="E858" s="18"/>
      <c r="F858" s="18">
        <v>5.25</v>
      </c>
      <c r="G858" s="18">
        <v>5</v>
      </c>
      <c r="H858" s="18">
        <v>7</v>
      </c>
      <c r="I858" s="17"/>
      <c r="J858" s="18"/>
      <c r="K858" s="1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26">
        <v>41416</v>
      </c>
      <c r="B859" s="18">
        <v>6</v>
      </c>
      <c r="C859" s="18">
        <v>5.75</v>
      </c>
      <c r="D859" s="18"/>
      <c r="E859" s="18"/>
      <c r="F859" s="18">
        <v>5.25</v>
      </c>
      <c r="G859" s="18">
        <v>5</v>
      </c>
      <c r="H859" s="18">
        <v>7</v>
      </c>
      <c r="I859" s="17"/>
      <c r="J859" s="18"/>
      <c r="K859" s="18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26">
        <v>41417</v>
      </c>
      <c r="B860" s="18">
        <v>6</v>
      </c>
      <c r="C860" s="18">
        <v>5.75</v>
      </c>
      <c r="D860" s="18"/>
      <c r="E860" s="18"/>
      <c r="F860" s="18">
        <v>5.25</v>
      </c>
      <c r="G860" s="18">
        <v>5</v>
      </c>
      <c r="H860" s="18">
        <v>7</v>
      </c>
      <c r="I860" s="17"/>
      <c r="J860" s="18"/>
      <c r="K860" s="18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26">
        <v>41418</v>
      </c>
      <c r="B861" s="18">
        <v>6</v>
      </c>
      <c r="C861" s="18">
        <v>5.75</v>
      </c>
      <c r="D861" s="18"/>
      <c r="E861" s="18"/>
      <c r="F861" s="18">
        <v>5.25</v>
      </c>
      <c r="G861" s="18">
        <v>5</v>
      </c>
      <c r="H861" s="18">
        <v>7</v>
      </c>
      <c r="I861" s="17"/>
      <c r="J861" s="18"/>
      <c r="K861" s="18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26">
        <v>41421</v>
      </c>
      <c r="B862" s="18">
        <v>6</v>
      </c>
      <c r="C862" s="18">
        <v>5.75</v>
      </c>
      <c r="D862" s="18"/>
      <c r="E862" s="18"/>
      <c r="F862" s="18">
        <v>5.25</v>
      </c>
      <c r="G862" s="18">
        <v>5</v>
      </c>
      <c r="H862" s="18">
        <v>7</v>
      </c>
      <c r="I862" s="17"/>
      <c r="J862" s="18"/>
      <c r="K862" s="18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26">
        <v>41422</v>
      </c>
      <c r="B863" s="18">
        <v>6</v>
      </c>
      <c r="C863" s="18">
        <v>5.75</v>
      </c>
      <c r="D863" s="18"/>
      <c r="E863" s="18"/>
      <c r="F863" s="18">
        <v>5.25</v>
      </c>
      <c r="G863" s="18">
        <v>5</v>
      </c>
      <c r="H863" s="18">
        <v>7</v>
      </c>
      <c r="I863" s="17"/>
      <c r="J863" s="18"/>
      <c r="K863" s="18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26">
        <v>41423</v>
      </c>
      <c r="B864" s="18">
        <v>6</v>
      </c>
      <c r="C864" s="18">
        <v>5.75</v>
      </c>
      <c r="D864" s="18"/>
      <c r="E864" s="18"/>
      <c r="F864" s="18">
        <v>5.3</v>
      </c>
      <c r="G864" s="18">
        <v>5</v>
      </c>
      <c r="H864" s="18">
        <v>7</v>
      </c>
      <c r="I864" s="17"/>
      <c r="J864" s="18"/>
      <c r="K864" s="18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26">
        <v>41424</v>
      </c>
      <c r="B865" s="18">
        <v>6</v>
      </c>
      <c r="C865" s="18">
        <v>5.75</v>
      </c>
      <c r="D865" s="18"/>
      <c r="E865" s="18"/>
      <c r="F865" s="18">
        <v>5.3</v>
      </c>
      <c r="G865" s="18">
        <v>5</v>
      </c>
      <c r="H865" s="18">
        <v>7</v>
      </c>
      <c r="I865" s="17"/>
      <c r="J865" s="18"/>
      <c r="K865" s="18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26">
        <v>41425</v>
      </c>
      <c r="B866" s="18">
        <v>6</v>
      </c>
      <c r="C866" s="18">
        <v>5.75</v>
      </c>
      <c r="D866" s="18"/>
      <c r="E866" s="18"/>
      <c r="F866" s="18">
        <v>5.3</v>
      </c>
      <c r="G866" s="18">
        <v>5</v>
      </c>
      <c r="H866" s="18">
        <v>7</v>
      </c>
      <c r="I866" s="17"/>
      <c r="J866" s="18"/>
      <c r="K866" s="18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26">
        <v>41428</v>
      </c>
      <c r="B867" s="18">
        <v>6</v>
      </c>
      <c r="C867" s="18">
        <v>5.75</v>
      </c>
      <c r="D867" s="18"/>
      <c r="E867" s="18"/>
      <c r="F867" s="18">
        <v>5.25</v>
      </c>
      <c r="G867" s="18">
        <v>5</v>
      </c>
      <c r="H867" s="18">
        <v>7</v>
      </c>
      <c r="I867" s="17"/>
      <c r="J867" s="18"/>
      <c r="K867" s="18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26">
        <v>41429</v>
      </c>
      <c r="B868" s="18">
        <v>6</v>
      </c>
      <c r="C868" s="18">
        <v>5.75</v>
      </c>
      <c r="D868" s="18"/>
      <c r="E868" s="18"/>
      <c r="F868" s="18">
        <v>5.25</v>
      </c>
      <c r="G868" s="18">
        <v>5</v>
      </c>
      <c r="H868" s="18">
        <v>7</v>
      </c>
      <c r="I868" s="17"/>
      <c r="J868" s="18"/>
      <c r="K868" s="1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26">
        <v>41430</v>
      </c>
      <c r="B869" s="18">
        <v>6</v>
      </c>
      <c r="C869" s="18">
        <v>5.75</v>
      </c>
      <c r="D869" s="18"/>
      <c r="E869" s="18"/>
      <c r="F869" s="18">
        <v>5.25</v>
      </c>
      <c r="G869" s="18">
        <v>5</v>
      </c>
      <c r="H869" s="18">
        <v>7</v>
      </c>
      <c r="I869" s="17"/>
      <c r="J869" s="18"/>
      <c r="K869" s="18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26">
        <v>41431</v>
      </c>
      <c r="B870" s="18">
        <v>6</v>
      </c>
      <c r="C870" s="18">
        <v>5.75</v>
      </c>
      <c r="D870" s="18"/>
      <c r="E870" s="18"/>
      <c r="F870" s="18">
        <v>5.55</v>
      </c>
      <c r="G870" s="18">
        <v>5</v>
      </c>
      <c r="H870" s="18">
        <v>7</v>
      </c>
      <c r="I870" s="17"/>
      <c r="J870" s="18"/>
      <c r="K870" s="18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26">
        <v>41432</v>
      </c>
      <c r="B871" s="18">
        <v>6</v>
      </c>
      <c r="C871" s="18">
        <v>5.75</v>
      </c>
      <c r="D871" s="18"/>
      <c r="E871" s="18"/>
      <c r="F871" s="18">
        <v>5.75</v>
      </c>
      <c r="G871" s="18">
        <v>5</v>
      </c>
      <c r="H871" s="18">
        <v>7</v>
      </c>
      <c r="I871" s="17"/>
      <c r="J871" s="18"/>
      <c r="K871" s="18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26">
        <v>41435</v>
      </c>
      <c r="B872" s="18">
        <v>6</v>
      </c>
      <c r="C872" s="18">
        <v>5.75</v>
      </c>
      <c r="D872" s="18"/>
      <c r="E872" s="18"/>
      <c r="F872" s="18">
        <v>5.8</v>
      </c>
      <c r="G872" s="18">
        <v>5</v>
      </c>
      <c r="H872" s="18">
        <v>7</v>
      </c>
      <c r="I872" s="17"/>
      <c r="J872" s="18"/>
      <c r="K872" s="18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26">
        <v>41436</v>
      </c>
      <c r="B873" s="18">
        <v>6</v>
      </c>
      <c r="C873" s="18">
        <v>5.75</v>
      </c>
      <c r="D873" s="18"/>
      <c r="E873" s="18"/>
      <c r="F873" s="18">
        <v>5.85</v>
      </c>
      <c r="G873" s="18">
        <v>5</v>
      </c>
      <c r="H873" s="18">
        <v>7</v>
      </c>
      <c r="I873" s="17"/>
      <c r="J873" s="18"/>
      <c r="K873" s="18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26">
        <v>41437</v>
      </c>
      <c r="B874" s="18">
        <v>6</v>
      </c>
      <c r="C874" s="18">
        <v>5.75</v>
      </c>
      <c r="D874" s="18"/>
      <c r="E874" s="18"/>
      <c r="F874" s="18">
        <v>5.25</v>
      </c>
      <c r="G874" s="18">
        <v>5</v>
      </c>
      <c r="H874" s="18">
        <v>7</v>
      </c>
      <c r="I874" s="17"/>
      <c r="J874" s="18"/>
      <c r="K874" s="18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26">
        <v>41438</v>
      </c>
      <c r="B875" s="18">
        <v>6</v>
      </c>
      <c r="C875" s="18">
        <v>5.75</v>
      </c>
      <c r="D875" s="18"/>
      <c r="E875" s="18"/>
      <c r="F875" s="18">
        <v>5.25</v>
      </c>
      <c r="G875" s="18">
        <v>5</v>
      </c>
      <c r="H875" s="18">
        <v>7</v>
      </c>
      <c r="I875" s="17">
        <v>3.19</v>
      </c>
      <c r="J875" s="12">
        <v>3.42</v>
      </c>
      <c r="K875" s="12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26">
        <v>41439</v>
      </c>
      <c r="B876" s="18">
        <v>6</v>
      </c>
      <c r="C876" s="18">
        <v>5.75</v>
      </c>
      <c r="D876" s="18"/>
      <c r="E876" s="18"/>
      <c r="F876" s="18">
        <v>5.25</v>
      </c>
      <c r="G876" s="18">
        <v>5</v>
      </c>
      <c r="H876" s="18">
        <v>7</v>
      </c>
      <c r="I876" s="17"/>
      <c r="J876" s="12"/>
      <c r="K876" s="12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26">
        <v>41443</v>
      </c>
      <c r="B877" s="18">
        <v>6</v>
      </c>
      <c r="C877" s="18">
        <v>5.75</v>
      </c>
      <c r="D877" s="18"/>
      <c r="E877" s="18"/>
      <c r="F877" s="18">
        <v>5.25</v>
      </c>
      <c r="G877" s="18">
        <v>5</v>
      </c>
      <c r="H877" s="18">
        <v>7</v>
      </c>
      <c r="I877" s="18"/>
      <c r="J877" s="12"/>
      <c r="K877" s="12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26">
        <v>41444</v>
      </c>
      <c r="B878" s="18">
        <v>6</v>
      </c>
      <c r="C878" s="18">
        <v>5.75</v>
      </c>
      <c r="D878" s="18"/>
      <c r="E878" s="18"/>
      <c r="F878" s="18">
        <v>5.25</v>
      </c>
      <c r="G878" s="18">
        <v>5</v>
      </c>
      <c r="H878" s="18">
        <v>7</v>
      </c>
      <c r="I878" s="17"/>
      <c r="J878" s="12"/>
      <c r="K878" s="12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26">
        <v>41445</v>
      </c>
      <c r="B879" s="18">
        <v>6</v>
      </c>
      <c r="C879" s="18">
        <v>5.75</v>
      </c>
      <c r="D879" s="18"/>
      <c r="E879" s="18"/>
      <c r="F879" s="18">
        <v>5.25</v>
      </c>
      <c r="G879" s="18">
        <v>5</v>
      </c>
      <c r="H879" s="18">
        <v>7</v>
      </c>
      <c r="I879" s="17"/>
      <c r="J879" s="12"/>
      <c r="K879" s="12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26">
        <v>41446</v>
      </c>
      <c r="B880" s="18">
        <v>6</v>
      </c>
      <c r="C880" s="18">
        <v>5.75</v>
      </c>
      <c r="D880" s="18"/>
      <c r="E880" s="18"/>
      <c r="F880" s="18">
        <v>5.25</v>
      </c>
      <c r="G880" s="18">
        <v>5</v>
      </c>
      <c r="H880" s="18">
        <v>7</v>
      </c>
      <c r="I880" s="17"/>
      <c r="J880" s="12"/>
      <c r="K880" s="12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26">
        <v>41449</v>
      </c>
      <c r="B881" s="18">
        <v>6</v>
      </c>
      <c r="C881" s="18">
        <v>5.75</v>
      </c>
      <c r="D881" s="18"/>
      <c r="E881" s="18"/>
      <c r="F881" s="18">
        <v>5.25</v>
      </c>
      <c r="G881" s="18">
        <v>5</v>
      </c>
      <c r="H881" s="18">
        <v>7</v>
      </c>
      <c r="I881" s="17"/>
      <c r="J881" s="12"/>
      <c r="K881" s="12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26">
        <v>41450</v>
      </c>
      <c r="B882" s="18">
        <v>6</v>
      </c>
      <c r="C882" s="18">
        <v>5.75</v>
      </c>
      <c r="D882" s="18"/>
      <c r="E882" s="18"/>
      <c r="F882" s="18">
        <v>5.25</v>
      </c>
      <c r="G882" s="18">
        <v>5</v>
      </c>
      <c r="H882" s="18">
        <v>7</v>
      </c>
      <c r="I882" s="17"/>
      <c r="J882" s="12"/>
      <c r="K882" s="12">
        <v>6.4</v>
      </c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26">
        <v>41451</v>
      </c>
      <c r="B883" s="18">
        <v>6</v>
      </c>
      <c r="C883" s="18">
        <v>5.75</v>
      </c>
      <c r="D883" s="18"/>
      <c r="E883" s="18"/>
      <c r="F883" s="18">
        <v>5.25</v>
      </c>
      <c r="G883" s="18">
        <v>5</v>
      </c>
      <c r="H883" s="18">
        <v>7</v>
      </c>
      <c r="I883" s="17"/>
      <c r="J883" s="12"/>
      <c r="K883" s="18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26">
        <v>41452</v>
      </c>
      <c r="B884" s="18">
        <v>6</v>
      </c>
      <c r="C884" s="18">
        <v>5.75</v>
      </c>
      <c r="D884" s="18"/>
      <c r="E884" s="18"/>
      <c r="F884" s="18">
        <v>5.25</v>
      </c>
      <c r="G884" s="18">
        <v>5</v>
      </c>
      <c r="H884" s="18">
        <v>7</v>
      </c>
      <c r="I884" s="17"/>
      <c r="J884" s="18"/>
      <c r="K884" s="18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26">
        <v>41453</v>
      </c>
      <c r="B885" s="18">
        <v>6</v>
      </c>
      <c r="C885" s="18">
        <v>5.75</v>
      </c>
      <c r="D885" s="18"/>
      <c r="E885" s="18"/>
      <c r="F885" s="18">
        <v>5.25</v>
      </c>
      <c r="G885" s="18">
        <v>5</v>
      </c>
      <c r="H885" s="18">
        <v>7</v>
      </c>
      <c r="I885" s="17"/>
      <c r="J885" s="18"/>
      <c r="K885" s="18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26">
        <v>41456</v>
      </c>
      <c r="B886" s="18">
        <v>6</v>
      </c>
      <c r="C886" s="18">
        <v>5.75</v>
      </c>
      <c r="D886" s="18"/>
      <c r="E886" s="18"/>
      <c r="F886" s="18">
        <v>5.25</v>
      </c>
      <c r="G886" s="18">
        <v>5</v>
      </c>
      <c r="H886" s="18">
        <v>7</v>
      </c>
      <c r="I886" s="17"/>
      <c r="J886" s="18"/>
      <c r="K886" s="18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26">
        <v>41457</v>
      </c>
      <c r="B887" s="18">
        <v>6</v>
      </c>
      <c r="C887" s="18">
        <v>5.75</v>
      </c>
      <c r="D887" s="18"/>
      <c r="E887" s="18"/>
      <c r="F887" s="18">
        <v>5.25</v>
      </c>
      <c r="G887" s="18">
        <v>5</v>
      </c>
      <c r="H887" s="18">
        <v>7</v>
      </c>
      <c r="I887" s="17"/>
      <c r="J887" s="18"/>
      <c r="K887" s="18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26">
        <v>41458</v>
      </c>
      <c r="B888" s="18">
        <v>6</v>
      </c>
      <c r="C888" s="18">
        <v>5.75</v>
      </c>
      <c r="D888" s="18"/>
      <c r="E888" s="18"/>
      <c r="F888" s="18">
        <v>5.25</v>
      </c>
      <c r="G888" s="18">
        <v>5</v>
      </c>
      <c r="H888" s="18">
        <v>7</v>
      </c>
      <c r="I888" s="17"/>
      <c r="J888" s="18"/>
      <c r="K888" s="1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26">
        <v>41459</v>
      </c>
      <c r="B889" s="18">
        <v>6</v>
      </c>
      <c r="C889" s="18">
        <v>5.75</v>
      </c>
      <c r="D889" s="18"/>
      <c r="E889" s="18"/>
      <c r="F889" s="18">
        <v>5.25</v>
      </c>
      <c r="G889" s="18">
        <v>5</v>
      </c>
      <c r="H889" s="18">
        <v>7</v>
      </c>
      <c r="I889" s="17"/>
      <c r="J889" s="18"/>
      <c r="K889" s="18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26">
        <v>41460</v>
      </c>
      <c r="B890" s="18">
        <v>6</v>
      </c>
      <c r="C890" s="18">
        <v>5.75</v>
      </c>
      <c r="D890" s="18"/>
      <c r="E890" s="18"/>
      <c r="F890" s="18">
        <v>5.25</v>
      </c>
      <c r="G890" s="18">
        <v>5</v>
      </c>
      <c r="H890" s="18">
        <v>7</v>
      </c>
      <c r="I890" s="17"/>
      <c r="J890" s="18"/>
      <c r="K890" s="18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26">
        <v>41463</v>
      </c>
      <c r="B891" s="18">
        <v>6</v>
      </c>
      <c r="C891" s="18">
        <v>5.75</v>
      </c>
      <c r="D891" s="18"/>
      <c r="E891" s="18"/>
      <c r="F891" s="18">
        <v>5.25</v>
      </c>
      <c r="G891" s="18">
        <v>5</v>
      </c>
      <c r="H891" s="18">
        <v>7</v>
      </c>
      <c r="I891" s="17"/>
      <c r="J891" s="18"/>
      <c r="K891" s="18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26">
        <v>41464</v>
      </c>
      <c r="B892" s="18">
        <v>6</v>
      </c>
      <c r="C892" s="18">
        <v>5.75</v>
      </c>
      <c r="D892" s="18"/>
      <c r="E892" s="18"/>
      <c r="F892" s="18">
        <v>5.25</v>
      </c>
      <c r="G892" s="18">
        <v>5</v>
      </c>
      <c r="H892" s="18">
        <v>7</v>
      </c>
      <c r="I892" s="17"/>
      <c r="J892" s="18"/>
      <c r="K892" s="18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26">
        <v>41465</v>
      </c>
      <c r="B893" s="18">
        <v>6</v>
      </c>
      <c r="C893" s="18">
        <v>5.75</v>
      </c>
      <c r="D893" s="18"/>
      <c r="E893" s="18"/>
      <c r="F893" s="18">
        <v>5.25</v>
      </c>
      <c r="G893" s="18">
        <v>5</v>
      </c>
      <c r="H893" s="18">
        <v>7</v>
      </c>
      <c r="I893" s="17"/>
      <c r="J893" s="18"/>
      <c r="K893" s="18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26">
        <v>41466</v>
      </c>
      <c r="B894" s="18">
        <v>6</v>
      </c>
      <c r="C894" s="18">
        <v>5.75</v>
      </c>
      <c r="D894" s="18"/>
      <c r="E894" s="18"/>
      <c r="F894" s="18">
        <v>5.25</v>
      </c>
      <c r="G894" s="18">
        <v>5</v>
      </c>
      <c r="H894" s="18">
        <v>7</v>
      </c>
      <c r="I894" s="17">
        <v>3.45</v>
      </c>
      <c r="J894" s="12">
        <v>3.53</v>
      </c>
      <c r="K894" s="12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26">
        <v>41467</v>
      </c>
      <c r="B895" s="18">
        <v>6</v>
      </c>
      <c r="C895" s="18">
        <v>5.75</v>
      </c>
      <c r="D895" s="18"/>
      <c r="E895" s="18"/>
      <c r="F895" s="18">
        <v>5.25</v>
      </c>
      <c r="G895" s="18">
        <v>5</v>
      </c>
      <c r="H895" s="18">
        <v>7</v>
      </c>
      <c r="I895" s="17"/>
      <c r="J895" s="12"/>
      <c r="K895" s="12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26">
        <v>41470</v>
      </c>
      <c r="B896" s="18">
        <v>6</v>
      </c>
      <c r="C896" s="18">
        <v>5.75</v>
      </c>
      <c r="D896" s="18"/>
      <c r="E896" s="18"/>
      <c r="F896" s="18">
        <v>5.4</v>
      </c>
      <c r="G896" s="18">
        <v>5</v>
      </c>
      <c r="H896" s="18">
        <v>7</v>
      </c>
      <c r="I896" s="17"/>
      <c r="J896" s="12"/>
      <c r="K896" s="12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26">
        <v>41471</v>
      </c>
      <c r="B897" s="18">
        <v>6</v>
      </c>
      <c r="C897" s="18">
        <v>5.75</v>
      </c>
      <c r="D897" s="18"/>
      <c r="E897" s="18"/>
      <c r="F897" s="18">
        <v>6.95</v>
      </c>
      <c r="G897" s="18">
        <v>5</v>
      </c>
      <c r="H897" s="18">
        <v>7</v>
      </c>
      <c r="I897" s="17"/>
      <c r="J897" s="12"/>
      <c r="K897" s="12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26">
        <v>41472</v>
      </c>
      <c r="B898" s="18">
        <v>6</v>
      </c>
      <c r="C898" s="18">
        <v>5.75</v>
      </c>
      <c r="D898" s="18"/>
      <c r="E898" s="18"/>
      <c r="F898" s="18">
        <v>5.35</v>
      </c>
      <c r="G898" s="18">
        <v>5</v>
      </c>
      <c r="H898" s="18">
        <v>7</v>
      </c>
      <c r="I898" s="17"/>
      <c r="J898" s="12"/>
      <c r="K898" s="12">
        <v>6.4</v>
      </c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26">
        <v>41473</v>
      </c>
      <c r="B899" s="18">
        <v>6</v>
      </c>
      <c r="C899" s="18">
        <v>5.75</v>
      </c>
      <c r="D899" s="18"/>
      <c r="E899" s="18"/>
      <c r="F899" s="18">
        <v>5.25</v>
      </c>
      <c r="G899" s="18">
        <v>5</v>
      </c>
      <c r="H899" s="18">
        <v>7</v>
      </c>
      <c r="I899" s="17"/>
      <c r="J899" s="18"/>
      <c r="K899" s="18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26">
        <v>41474</v>
      </c>
      <c r="B900" s="18">
        <v>6</v>
      </c>
      <c r="C900" s="18">
        <v>5.75</v>
      </c>
      <c r="D900" s="18"/>
      <c r="E900" s="18"/>
      <c r="F900" s="18">
        <v>5.25</v>
      </c>
      <c r="G900" s="18">
        <v>5</v>
      </c>
      <c r="H900" s="18">
        <v>7</v>
      </c>
      <c r="I900" s="17"/>
      <c r="J900" s="18"/>
      <c r="K900" s="18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26">
        <v>41477</v>
      </c>
      <c r="B901" s="18">
        <v>6</v>
      </c>
      <c r="C901" s="18">
        <v>5.75</v>
      </c>
      <c r="D901" s="18"/>
      <c r="E901" s="18"/>
      <c r="F901" s="18">
        <v>5.25</v>
      </c>
      <c r="G901" s="18">
        <v>5</v>
      </c>
      <c r="H901" s="18">
        <v>7</v>
      </c>
      <c r="I901" s="17"/>
      <c r="J901" s="18"/>
      <c r="K901" s="18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26">
        <v>41478</v>
      </c>
      <c r="B902" s="18">
        <v>6</v>
      </c>
      <c r="C902" s="18">
        <v>5.75</v>
      </c>
      <c r="D902" s="18"/>
      <c r="E902" s="18"/>
      <c r="F902" s="18">
        <v>5.25</v>
      </c>
      <c r="G902" s="18">
        <v>5</v>
      </c>
      <c r="H902" s="18">
        <v>7</v>
      </c>
      <c r="I902" s="17"/>
      <c r="J902" s="18"/>
      <c r="K902" s="18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26">
        <v>41479</v>
      </c>
      <c r="B903" s="18">
        <v>6</v>
      </c>
      <c r="C903" s="18">
        <v>5.75</v>
      </c>
      <c r="D903" s="18"/>
      <c r="E903" s="18"/>
      <c r="F903" s="18">
        <v>5.25</v>
      </c>
      <c r="G903" s="18">
        <v>5</v>
      </c>
      <c r="H903" s="18">
        <v>7</v>
      </c>
      <c r="I903" s="17"/>
      <c r="J903" s="18"/>
      <c r="K903" s="18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26">
        <v>41480</v>
      </c>
      <c r="B904" s="18">
        <v>6</v>
      </c>
      <c r="C904" s="18">
        <v>5.75</v>
      </c>
      <c r="D904" s="18"/>
      <c r="E904" s="18"/>
      <c r="F904" s="18">
        <v>5.25</v>
      </c>
      <c r="G904" s="18">
        <v>5</v>
      </c>
      <c r="H904" s="18">
        <v>7</v>
      </c>
      <c r="I904" s="17"/>
      <c r="J904" s="18"/>
      <c r="K904" s="18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26">
        <v>41481</v>
      </c>
      <c r="B905" s="18">
        <v>6</v>
      </c>
      <c r="C905" s="18">
        <v>5.75</v>
      </c>
      <c r="D905" s="18"/>
      <c r="E905" s="18"/>
      <c r="F905" s="18">
        <v>5.25</v>
      </c>
      <c r="G905" s="18">
        <v>5</v>
      </c>
      <c r="H905" s="18">
        <v>7</v>
      </c>
      <c r="I905" s="17"/>
      <c r="J905" s="18"/>
      <c r="K905" s="18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26">
        <v>41484</v>
      </c>
      <c r="B906" s="18">
        <v>6</v>
      </c>
      <c r="C906" s="18">
        <v>5.75</v>
      </c>
      <c r="D906" s="18"/>
      <c r="E906" s="18"/>
      <c r="F906" s="18">
        <v>5.25</v>
      </c>
      <c r="G906" s="18">
        <v>5</v>
      </c>
      <c r="H906" s="18">
        <v>7</v>
      </c>
      <c r="I906" s="17"/>
      <c r="J906" s="18"/>
      <c r="K906" s="18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26">
        <v>41485</v>
      </c>
      <c r="B907" s="18">
        <v>6</v>
      </c>
      <c r="C907" s="18">
        <v>5.75</v>
      </c>
      <c r="D907" s="18"/>
      <c r="E907" s="18"/>
      <c r="F907" s="18">
        <v>5.25</v>
      </c>
      <c r="G907" s="18">
        <v>5</v>
      </c>
      <c r="H907" s="18">
        <v>7</v>
      </c>
      <c r="I907" s="17"/>
      <c r="J907" s="18"/>
      <c r="K907" s="18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26">
        <v>41486</v>
      </c>
      <c r="B908" s="18">
        <v>6</v>
      </c>
      <c r="C908" s="18">
        <v>5.75</v>
      </c>
      <c r="D908" s="18"/>
      <c r="E908" s="18"/>
      <c r="F908" s="18">
        <v>5.25</v>
      </c>
      <c r="G908" s="18">
        <v>5</v>
      </c>
      <c r="H908" s="18">
        <v>7</v>
      </c>
      <c r="I908" s="17"/>
      <c r="J908" s="18"/>
      <c r="K908" s="1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26">
        <v>41487</v>
      </c>
      <c r="B909" s="18">
        <v>6</v>
      </c>
      <c r="C909" s="18">
        <v>5.75</v>
      </c>
      <c r="D909" s="18"/>
      <c r="E909" s="18"/>
      <c r="F909" s="18">
        <v>5.25</v>
      </c>
      <c r="G909" s="18">
        <v>5</v>
      </c>
      <c r="H909" s="18">
        <v>7</v>
      </c>
      <c r="I909" s="17"/>
      <c r="J909" s="18"/>
      <c r="K909" s="18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26">
        <v>41488</v>
      </c>
      <c r="B910" s="18">
        <v>6</v>
      </c>
      <c r="C910" s="18">
        <v>5.75</v>
      </c>
      <c r="D910" s="18"/>
      <c r="E910" s="18"/>
      <c r="F910" s="18">
        <v>5.25</v>
      </c>
      <c r="G910" s="18">
        <v>5</v>
      </c>
      <c r="H910" s="18">
        <v>7</v>
      </c>
      <c r="I910" s="17"/>
      <c r="J910" s="18"/>
      <c r="K910" s="18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26">
        <v>41492</v>
      </c>
      <c r="B911" s="18">
        <v>6</v>
      </c>
      <c r="C911" s="18">
        <v>5.75</v>
      </c>
      <c r="D911" s="18"/>
      <c r="E911" s="18"/>
      <c r="F911" s="18">
        <v>5.25</v>
      </c>
      <c r="G911" s="18">
        <v>5</v>
      </c>
      <c r="H911" s="18">
        <v>7</v>
      </c>
      <c r="I911" s="17"/>
      <c r="J911" s="18"/>
      <c r="K911" s="18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26">
        <v>41493</v>
      </c>
      <c r="B912" s="18">
        <v>6</v>
      </c>
      <c r="C912" s="18">
        <v>5.75</v>
      </c>
      <c r="D912" s="18"/>
      <c r="E912" s="18"/>
      <c r="F912" s="18">
        <v>5.25</v>
      </c>
      <c r="G912" s="18">
        <v>5</v>
      </c>
      <c r="H912" s="18">
        <v>7</v>
      </c>
      <c r="I912" s="17"/>
      <c r="J912" s="18"/>
      <c r="K912" s="18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26">
        <v>41494</v>
      </c>
      <c r="B913" s="18">
        <v>6</v>
      </c>
      <c r="C913" s="18">
        <v>5.75</v>
      </c>
      <c r="D913" s="18"/>
      <c r="E913" s="18"/>
      <c r="F913" s="18">
        <v>5.25</v>
      </c>
      <c r="G913" s="18">
        <v>5</v>
      </c>
      <c r="H913" s="18">
        <v>7</v>
      </c>
      <c r="I913" s="17"/>
      <c r="J913" s="18"/>
      <c r="K913" s="18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26">
        <v>41495</v>
      </c>
      <c r="B914" s="18">
        <v>6</v>
      </c>
      <c r="C914" s="18">
        <v>5.75</v>
      </c>
      <c r="D914" s="18"/>
      <c r="E914" s="18"/>
      <c r="F914" s="18">
        <v>5.35</v>
      </c>
      <c r="G914" s="18">
        <v>5</v>
      </c>
      <c r="H914" s="18">
        <v>7</v>
      </c>
      <c r="I914" s="17"/>
      <c r="J914" s="18"/>
      <c r="K914" s="18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26">
        <v>41498</v>
      </c>
      <c r="B915" s="18">
        <v>6</v>
      </c>
      <c r="C915" s="18">
        <v>5.75</v>
      </c>
      <c r="D915" s="18"/>
      <c r="E915" s="18"/>
      <c r="F915" s="18">
        <v>5.4</v>
      </c>
      <c r="G915" s="18">
        <v>5</v>
      </c>
      <c r="H915" s="18">
        <v>7</v>
      </c>
      <c r="I915" s="17"/>
      <c r="J915" s="18"/>
      <c r="K915" s="18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26">
        <v>41499</v>
      </c>
      <c r="B916" s="18">
        <v>6</v>
      </c>
      <c r="C916" s="18">
        <v>5.75</v>
      </c>
      <c r="D916" s="18"/>
      <c r="E916" s="18"/>
      <c r="F916" s="18">
        <v>5.35</v>
      </c>
      <c r="G916" s="18">
        <v>5</v>
      </c>
      <c r="H916" s="18">
        <v>7</v>
      </c>
      <c r="I916" s="17">
        <v>3.54</v>
      </c>
      <c r="J916" s="12">
        <v>3.73</v>
      </c>
      <c r="K916" s="18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26">
        <v>41500</v>
      </c>
      <c r="B917" s="18">
        <v>6</v>
      </c>
      <c r="C917" s="18">
        <v>5.75</v>
      </c>
      <c r="D917" s="18"/>
      <c r="E917" s="18"/>
      <c r="F917" s="18">
        <v>5.35</v>
      </c>
      <c r="G917" s="18">
        <v>5</v>
      </c>
      <c r="H917" s="18">
        <v>7</v>
      </c>
      <c r="I917" s="17"/>
      <c r="J917" s="18"/>
      <c r="K917" s="18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26">
        <v>41501</v>
      </c>
      <c r="B918" s="18">
        <v>6</v>
      </c>
      <c r="C918" s="18">
        <v>5.75</v>
      </c>
      <c r="D918" s="18"/>
      <c r="E918" s="18"/>
      <c r="F918" s="18">
        <v>5.3</v>
      </c>
      <c r="G918" s="18">
        <v>5</v>
      </c>
      <c r="H918" s="18">
        <v>7</v>
      </c>
      <c r="I918" s="17"/>
      <c r="J918" s="18"/>
      <c r="K918" s="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26">
        <v>41502</v>
      </c>
      <c r="B919" s="18">
        <v>6</v>
      </c>
      <c r="C919" s="18">
        <v>5.75</v>
      </c>
      <c r="D919" s="18"/>
      <c r="E919" s="18"/>
      <c r="F919" s="18">
        <v>5.25</v>
      </c>
      <c r="G919" s="18">
        <v>5</v>
      </c>
      <c r="H919" s="18">
        <v>7</v>
      </c>
      <c r="I919" s="17"/>
      <c r="J919" s="18"/>
      <c r="K919" s="18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26">
        <v>41505</v>
      </c>
      <c r="B920" s="18">
        <v>6</v>
      </c>
      <c r="C920" s="18">
        <v>5.75</v>
      </c>
      <c r="D920" s="18"/>
      <c r="E920" s="18"/>
      <c r="F920" s="18">
        <v>5.25</v>
      </c>
      <c r="G920" s="18">
        <v>5</v>
      </c>
      <c r="H920" s="18">
        <v>7</v>
      </c>
      <c r="I920" s="12"/>
      <c r="J920" s="18"/>
      <c r="K920" s="18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26">
        <v>41506</v>
      </c>
      <c r="B921" s="18">
        <v>6</v>
      </c>
      <c r="C921" s="18">
        <v>5.75</v>
      </c>
      <c r="D921" s="18"/>
      <c r="E921" s="18"/>
      <c r="F921" s="18">
        <v>5.25</v>
      </c>
      <c r="G921" s="18">
        <v>5</v>
      </c>
      <c r="H921" s="18">
        <v>7</v>
      </c>
      <c r="I921" s="12"/>
      <c r="J921" s="18"/>
      <c r="K921" s="18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26">
        <v>41507</v>
      </c>
      <c r="B922" s="18">
        <v>6</v>
      </c>
      <c r="C922" s="18">
        <v>5.75</v>
      </c>
      <c r="D922" s="18"/>
      <c r="E922" s="18"/>
      <c r="F922" s="18">
        <v>5.25</v>
      </c>
      <c r="G922" s="18">
        <v>5</v>
      </c>
      <c r="H922" s="18">
        <v>7</v>
      </c>
      <c r="I922" s="12"/>
      <c r="J922" s="18"/>
      <c r="K922" s="18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26">
        <v>41508</v>
      </c>
      <c r="B923" s="18">
        <v>6</v>
      </c>
      <c r="C923" s="18">
        <v>5.75</v>
      </c>
      <c r="D923" s="18"/>
      <c r="E923" s="18"/>
      <c r="F923" s="18">
        <v>5.25</v>
      </c>
      <c r="G923" s="18">
        <v>5</v>
      </c>
      <c r="H923" s="18">
        <v>7</v>
      </c>
      <c r="I923" s="12"/>
      <c r="J923" s="18"/>
      <c r="K923" s="18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26">
        <v>41509</v>
      </c>
      <c r="B924" s="18">
        <v>6</v>
      </c>
      <c r="C924" s="18">
        <v>5.75</v>
      </c>
      <c r="D924" s="18"/>
      <c r="E924" s="18"/>
      <c r="F924" s="18">
        <v>5.25</v>
      </c>
      <c r="G924" s="18">
        <v>5</v>
      </c>
      <c r="H924" s="18">
        <v>7</v>
      </c>
      <c r="I924" s="12"/>
      <c r="J924" s="18"/>
      <c r="K924" s="18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26">
        <v>41512</v>
      </c>
      <c r="B925" s="18">
        <v>6</v>
      </c>
      <c r="C925" s="18">
        <v>5.75</v>
      </c>
      <c r="D925" s="18"/>
      <c r="E925" s="18"/>
      <c r="F925" s="18">
        <v>5.25</v>
      </c>
      <c r="G925" s="18">
        <v>5</v>
      </c>
      <c r="H925" s="18">
        <v>7</v>
      </c>
      <c r="I925" s="12"/>
      <c r="J925" s="18"/>
      <c r="K925" s="18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26">
        <v>41513</v>
      </c>
      <c r="B926" s="18">
        <v>6</v>
      </c>
      <c r="C926" s="18">
        <v>5.75</v>
      </c>
      <c r="D926" s="18"/>
      <c r="E926" s="18"/>
      <c r="F926" s="18">
        <v>5.25</v>
      </c>
      <c r="G926" s="18">
        <v>5</v>
      </c>
      <c r="H926" s="18">
        <v>7</v>
      </c>
      <c r="I926" s="12"/>
      <c r="J926" s="18"/>
      <c r="K926" s="18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26">
        <v>41514</v>
      </c>
      <c r="B927" s="18">
        <v>6</v>
      </c>
      <c r="C927" s="18">
        <v>5.75</v>
      </c>
      <c r="D927" s="18"/>
      <c r="E927" s="18"/>
      <c r="F927" s="18">
        <v>5.25</v>
      </c>
      <c r="G927" s="18">
        <v>5</v>
      </c>
      <c r="H927" s="18">
        <v>7</v>
      </c>
      <c r="I927" s="12"/>
      <c r="J927" s="18"/>
      <c r="K927" s="18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26">
        <v>41515</v>
      </c>
      <c r="B928" s="18">
        <v>6</v>
      </c>
      <c r="C928" s="18">
        <v>5.75</v>
      </c>
      <c r="D928" s="18"/>
      <c r="E928" s="18"/>
      <c r="F928" s="18">
        <v>5.25</v>
      </c>
      <c r="G928" s="18">
        <v>5</v>
      </c>
      <c r="H928" s="18">
        <v>7</v>
      </c>
      <c r="I928" s="12"/>
      <c r="J928" s="18"/>
      <c r="K928" s="1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26">
        <v>41516</v>
      </c>
      <c r="B929" s="18">
        <v>6</v>
      </c>
      <c r="C929" s="18">
        <v>5.75</v>
      </c>
      <c r="D929" s="18"/>
      <c r="E929" s="18"/>
      <c r="F929" s="18">
        <v>5.25</v>
      </c>
      <c r="G929" s="18">
        <v>5</v>
      </c>
      <c r="H929" s="18">
        <v>7</v>
      </c>
      <c r="I929" s="12"/>
      <c r="J929" s="18"/>
      <c r="K929" s="18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26">
        <v>41519</v>
      </c>
      <c r="B930" s="18">
        <v>6</v>
      </c>
      <c r="C930" s="18">
        <v>5.75</v>
      </c>
      <c r="D930" s="18"/>
      <c r="E930" s="18"/>
      <c r="F930" s="18">
        <v>5.25</v>
      </c>
      <c r="G930" s="18">
        <v>5</v>
      </c>
      <c r="H930" s="18">
        <v>7</v>
      </c>
      <c r="I930" s="12"/>
      <c r="J930" s="18"/>
      <c r="K930" s="18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26">
        <v>41520</v>
      </c>
      <c r="B931" s="18">
        <v>6</v>
      </c>
      <c r="C931" s="18">
        <v>5.75</v>
      </c>
      <c r="D931" s="18"/>
      <c r="E931" s="18"/>
      <c r="F931" s="18">
        <v>5.25</v>
      </c>
      <c r="G931" s="18">
        <v>5</v>
      </c>
      <c r="H931" s="18">
        <v>7</v>
      </c>
      <c r="I931" s="12"/>
      <c r="J931" s="18"/>
      <c r="K931" s="18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26">
        <v>41521</v>
      </c>
      <c r="B932" s="18">
        <v>6</v>
      </c>
      <c r="C932" s="18">
        <v>5.75</v>
      </c>
      <c r="D932" s="18"/>
      <c r="E932" s="18"/>
      <c r="F932" s="18">
        <v>5.25</v>
      </c>
      <c r="G932" s="18">
        <v>5</v>
      </c>
      <c r="H932" s="18">
        <v>7</v>
      </c>
      <c r="I932" s="12"/>
      <c r="J932" s="18"/>
      <c r="K932" s="18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26">
        <v>41522</v>
      </c>
      <c r="B933" s="18">
        <v>6</v>
      </c>
      <c r="C933" s="18">
        <v>5.75</v>
      </c>
      <c r="D933" s="18"/>
      <c r="E933" s="18"/>
      <c r="F933" s="18">
        <v>5.25</v>
      </c>
      <c r="G933" s="18">
        <v>5</v>
      </c>
      <c r="H933" s="18">
        <v>7</v>
      </c>
      <c r="I933" s="12"/>
      <c r="J933" s="18"/>
      <c r="K933" s="18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26">
        <v>41523</v>
      </c>
      <c r="B934" s="18">
        <v>6</v>
      </c>
      <c r="C934" s="18">
        <v>5.75</v>
      </c>
      <c r="D934" s="18"/>
      <c r="E934" s="18"/>
      <c r="F934" s="18">
        <v>5.25</v>
      </c>
      <c r="G934" s="18">
        <v>5</v>
      </c>
      <c r="H934" s="18">
        <v>7</v>
      </c>
      <c r="I934" s="12"/>
      <c r="J934" s="18"/>
      <c r="K934" s="18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26">
        <v>41526</v>
      </c>
      <c r="B935" s="18">
        <v>6</v>
      </c>
      <c r="C935" s="18">
        <v>5.75</v>
      </c>
      <c r="D935" s="18"/>
      <c r="E935" s="18"/>
      <c r="F935" s="18">
        <v>5.25</v>
      </c>
      <c r="G935" s="18">
        <v>5</v>
      </c>
      <c r="H935" s="18">
        <v>7</v>
      </c>
      <c r="I935" s="12"/>
      <c r="J935" s="18"/>
      <c r="K935" s="18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26">
        <v>41527</v>
      </c>
      <c r="B936" s="18">
        <v>6</v>
      </c>
      <c r="C936" s="18">
        <v>5.75</v>
      </c>
      <c r="D936" s="18"/>
      <c r="E936" s="18"/>
      <c r="F936" s="18">
        <v>5.25</v>
      </c>
      <c r="G936" s="18">
        <v>5</v>
      </c>
      <c r="H936" s="18">
        <v>7</v>
      </c>
      <c r="I936" s="12"/>
      <c r="J936" s="18"/>
      <c r="K936" s="18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26">
        <v>41528</v>
      </c>
      <c r="B937" s="18">
        <v>6</v>
      </c>
      <c r="C937" s="18">
        <v>5.75</v>
      </c>
      <c r="D937" s="18"/>
      <c r="E937" s="18"/>
      <c r="F937" s="18">
        <v>5.25</v>
      </c>
      <c r="G937" s="18">
        <v>5</v>
      </c>
      <c r="H937" s="18">
        <v>7</v>
      </c>
      <c r="I937" s="12"/>
      <c r="J937" s="18"/>
      <c r="K937" s="18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26">
        <v>41529</v>
      </c>
      <c r="B938" s="18">
        <v>6</v>
      </c>
      <c r="C938" s="18">
        <v>5.75</v>
      </c>
      <c r="D938" s="18"/>
      <c r="E938" s="18"/>
      <c r="F938" s="18">
        <v>5.25</v>
      </c>
      <c r="G938" s="18">
        <v>5</v>
      </c>
      <c r="H938" s="18">
        <v>7</v>
      </c>
      <c r="I938" s="12">
        <v>3.54</v>
      </c>
      <c r="J938" s="12"/>
      <c r="K938" s="12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26">
        <v>41530</v>
      </c>
      <c r="B939" s="18">
        <v>6</v>
      </c>
      <c r="C939" s="18">
        <v>5.75</v>
      </c>
      <c r="D939" s="18"/>
      <c r="E939" s="18"/>
      <c r="F939" s="18">
        <v>5.25</v>
      </c>
      <c r="G939" s="18">
        <v>5</v>
      </c>
      <c r="H939" s="18">
        <v>7</v>
      </c>
      <c r="I939" s="12"/>
      <c r="J939" s="12"/>
      <c r="K939" s="12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26">
        <v>41533</v>
      </c>
      <c r="B940" s="18">
        <v>6</v>
      </c>
      <c r="C940" s="18">
        <v>5.75</v>
      </c>
      <c r="D940" s="18"/>
      <c r="E940" s="18"/>
      <c r="F940" s="18">
        <v>5.25</v>
      </c>
      <c r="G940" s="18">
        <v>5</v>
      </c>
      <c r="H940" s="18">
        <v>7</v>
      </c>
      <c r="I940" s="12"/>
      <c r="J940" s="12"/>
      <c r="K940" s="12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26">
        <v>41534</v>
      </c>
      <c r="B941" s="18">
        <v>6</v>
      </c>
      <c r="C941" s="18">
        <v>5.75</v>
      </c>
      <c r="D941" s="18"/>
      <c r="E941" s="18"/>
      <c r="F941" s="18">
        <v>5.25</v>
      </c>
      <c r="G941" s="18">
        <v>5</v>
      </c>
      <c r="H941" s="18">
        <v>7</v>
      </c>
      <c r="I941" s="12"/>
      <c r="J941" s="12"/>
      <c r="K941" s="12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26">
        <v>41535</v>
      </c>
      <c r="B942" s="18">
        <v>6</v>
      </c>
      <c r="C942" s="18">
        <v>5.75</v>
      </c>
      <c r="D942" s="18"/>
      <c r="E942" s="18"/>
      <c r="F942" s="18">
        <v>5.25</v>
      </c>
      <c r="G942" s="18">
        <v>5</v>
      </c>
      <c r="H942" s="18">
        <v>7</v>
      </c>
      <c r="I942" s="12"/>
      <c r="J942" s="12"/>
      <c r="K942" s="12">
        <v>6.3</v>
      </c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26">
        <v>41536</v>
      </c>
      <c r="B943" s="18">
        <v>6</v>
      </c>
      <c r="C943" s="18">
        <v>5.75</v>
      </c>
      <c r="D943" s="18"/>
      <c r="E943" s="18"/>
      <c r="F943" s="18">
        <v>5.25</v>
      </c>
      <c r="G943" s="18">
        <v>5</v>
      </c>
      <c r="H943" s="18">
        <v>7</v>
      </c>
      <c r="I943" s="12"/>
      <c r="J943" s="18"/>
      <c r="K943" s="18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26">
        <v>41537</v>
      </c>
      <c r="B944" s="18">
        <v>6</v>
      </c>
      <c r="C944" s="18">
        <v>5.75</v>
      </c>
      <c r="D944" s="18"/>
      <c r="E944" s="18"/>
      <c r="F944" s="18">
        <v>5.25</v>
      </c>
      <c r="G944" s="18">
        <v>5</v>
      </c>
      <c r="H944" s="18">
        <v>7</v>
      </c>
      <c r="I944" s="12"/>
      <c r="J944" s="18"/>
      <c r="K944" s="18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26">
        <v>41540</v>
      </c>
      <c r="B945" s="18">
        <v>6</v>
      </c>
      <c r="C945" s="18">
        <v>5.75</v>
      </c>
      <c r="D945" s="18"/>
      <c r="E945" s="18"/>
      <c r="F945" s="18">
        <v>5.25</v>
      </c>
      <c r="G945" s="18">
        <v>5</v>
      </c>
      <c r="H945" s="18">
        <v>7</v>
      </c>
      <c r="I945" s="12"/>
      <c r="J945" s="18"/>
      <c r="K945" s="18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26">
        <v>41541</v>
      </c>
      <c r="B946" s="18">
        <v>6</v>
      </c>
      <c r="C946" s="18">
        <v>5.75</v>
      </c>
      <c r="D946" s="18"/>
      <c r="E946" s="18"/>
      <c r="F946" s="18">
        <v>5.25</v>
      </c>
      <c r="G946" s="18">
        <v>5</v>
      </c>
      <c r="H946" s="18">
        <v>7</v>
      </c>
      <c r="I946" s="12"/>
      <c r="J946" s="18"/>
      <c r="K946" s="18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26">
        <v>41542</v>
      </c>
      <c r="B947" s="18">
        <v>6</v>
      </c>
      <c r="C947" s="18">
        <v>5.75</v>
      </c>
      <c r="D947" s="18"/>
      <c r="E947" s="18"/>
      <c r="F947" s="18">
        <v>5.25</v>
      </c>
      <c r="G947" s="18">
        <v>5</v>
      </c>
      <c r="H947" s="18">
        <v>7</v>
      </c>
      <c r="I947" s="12"/>
      <c r="J947" s="18"/>
      <c r="K947" s="18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26">
        <v>41543</v>
      </c>
      <c r="B948" s="18">
        <v>6</v>
      </c>
      <c r="C948" s="18">
        <v>5.75</v>
      </c>
      <c r="D948" s="18"/>
      <c r="E948" s="18"/>
      <c r="F948" s="18">
        <v>5.25</v>
      </c>
      <c r="G948" s="18">
        <v>5</v>
      </c>
      <c r="H948" s="18">
        <v>7</v>
      </c>
      <c r="I948" s="12"/>
      <c r="J948" s="18"/>
      <c r="K948" s="1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26">
        <v>41544</v>
      </c>
      <c r="B949" s="18">
        <v>6</v>
      </c>
      <c r="C949" s="18">
        <v>5.75</v>
      </c>
      <c r="D949" s="18"/>
      <c r="E949" s="18"/>
      <c r="F949" s="18">
        <v>5.25</v>
      </c>
      <c r="G949" s="18">
        <v>5</v>
      </c>
      <c r="H949" s="18">
        <v>7</v>
      </c>
      <c r="I949" s="12"/>
      <c r="J949" s="18"/>
      <c r="K949" s="18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26">
        <v>41547</v>
      </c>
      <c r="B950" s="18">
        <v>6</v>
      </c>
      <c r="C950" s="18">
        <v>5.75</v>
      </c>
      <c r="D950" s="18"/>
      <c r="E950" s="18"/>
      <c r="F950" s="18">
        <v>5.25</v>
      </c>
      <c r="G950" s="18">
        <v>5</v>
      </c>
      <c r="H950" s="18">
        <v>7</v>
      </c>
      <c r="I950" s="12"/>
      <c r="J950" s="18"/>
      <c r="K950" s="18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26">
        <v>41548</v>
      </c>
      <c r="B951" s="18">
        <v>6</v>
      </c>
      <c r="C951" s="18">
        <v>5.75</v>
      </c>
      <c r="D951" s="18"/>
      <c r="E951" s="18"/>
      <c r="F951" s="18">
        <v>5.25</v>
      </c>
      <c r="G951" s="18">
        <v>5</v>
      </c>
      <c r="H951" s="18">
        <v>7</v>
      </c>
      <c r="I951" s="12"/>
      <c r="J951" s="18"/>
      <c r="K951" s="18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26">
        <v>41549</v>
      </c>
      <c r="B952" s="18">
        <v>6</v>
      </c>
      <c r="C952" s="18">
        <v>5.75</v>
      </c>
      <c r="D952" s="18"/>
      <c r="E952" s="18"/>
      <c r="F952" s="18">
        <v>5.25</v>
      </c>
      <c r="G952" s="18">
        <v>5</v>
      </c>
      <c r="H952" s="18">
        <v>7</v>
      </c>
      <c r="I952" s="12"/>
      <c r="J952" s="18"/>
      <c r="K952" s="18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26">
        <v>41550</v>
      </c>
      <c r="B953" s="18">
        <v>6</v>
      </c>
      <c r="C953" s="18">
        <v>5.75</v>
      </c>
      <c r="D953" s="18"/>
      <c r="E953" s="18"/>
      <c r="F953" s="18">
        <v>5.25</v>
      </c>
      <c r="G953" s="18">
        <v>5</v>
      </c>
      <c r="H953" s="18">
        <v>7</v>
      </c>
      <c r="I953" s="12"/>
      <c r="J953" s="18"/>
      <c r="K953" s="18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26">
        <v>41551</v>
      </c>
      <c r="B954" s="18">
        <v>6</v>
      </c>
      <c r="C954" s="18">
        <v>5.75</v>
      </c>
      <c r="D954" s="18"/>
      <c r="E954" s="18"/>
      <c r="F954" s="18">
        <v>5.25</v>
      </c>
      <c r="G954" s="18">
        <v>5</v>
      </c>
      <c r="H954" s="18">
        <v>7</v>
      </c>
      <c r="I954" s="12"/>
      <c r="J954" s="18"/>
      <c r="K954" s="18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26">
        <v>41554</v>
      </c>
      <c r="B955" s="18">
        <v>6</v>
      </c>
      <c r="C955" s="18">
        <v>5.75</v>
      </c>
      <c r="D955" s="18"/>
      <c r="E955" s="18"/>
      <c r="F955" s="18">
        <v>5.25</v>
      </c>
      <c r="G955" s="18">
        <v>5</v>
      </c>
      <c r="H955" s="18">
        <v>7</v>
      </c>
      <c r="I955" s="12"/>
      <c r="J955" s="18"/>
      <c r="K955" s="18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26">
        <v>41555</v>
      </c>
      <c r="B956" s="18">
        <v>6</v>
      </c>
      <c r="C956" s="18">
        <v>5.75</v>
      </c>
      <c r="D956" s="18"/>
      <c r="E956" s="18"/>
      <c r="F956" s="18">
        <v>5.25</v>
      </c>
      <c r="G956" s="18">
        <v>5</v>
      </c>
      <c r="H956" s="18">
        <v>7</v>
      </c>
      <c r="I956" s="12"/>
      <c r="J956" s="18"/>
      <c r="K956" s="18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26">
        <v>41556</v>
      </c>
      <c r="B957" s="18">
        <v>6</v>
      </c>
      <c r="C957" s="18">
        <v>5.75</v>
      </c>
      <c r="D957" s="18"/>
      <c r="E957" s="18"/>
      <c r="F957" s="18">
        <v>5.25</v>
      </c>
      <c r="G957" s="18">
        <v>5</v>
      </c>
      <c r="H957" s="18">
        <v>7</v>
      </c>
      <c r="I957" s="19"/>
      <c r="J957" s="18"/>
      <c r="K957" s="18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26">
        <v>41557</v>
      </c>
      <c r="B958" s="18">
        <v>6</v>
      </c>
      <c r="C958" s="18">
        <v>5.75</v>
      </c>
      <c r="D958" s="18"/>
      <c r="E958" s="18"/>
      <c r="F958" s="18">
        <v>5.25</v>
      </c>
      <c r="G958" s="18">
        <v>5</v>
      </c>
      <c r="H958" s="18">
        <v>7</v>
      </c>
      <c r="I958" s="19"/>
      <c r="J958" s="18"/>
      <c r="K958" s="1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26">
        <v>41558</v>
      </c>
      <c r="B959" s="18">
        <v>6</v>
      </c>
      <c r="C959" s="18">
        <v>5.75</v>
      </c>
      <c r="D959" s="18"/>
      <c r="E959" s="18"/>
      <c r="F959" s="18">
        <v>5.25</v>
      </c>
      <c r="G959" s="18">
        <v>5</v>
      </c>
      <c r="H959" s="18">
        <v>7</v>
      </c>
      <c r="I959" s="17">
        <v>3.59</v>
      </c>
      <c r="J959" s="12">
        <v>3.85</v>
      </c>
      <c r="K959" s="12">
        <v>6.3</v>
      </c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26">
        <v>41561</v>
      </c>
      <c r="B960" s="18">
        <v>6</v>
      </c>
      <c r="C960" s="18">
        <v>5.75</v>
      </c>
      <c r="D960" s="18"/>
      <c r="E960" s="18"/>
      <c r="F960" s="18">
        <v>5.25</v>
      </c>
      <c r="G960" s="18">
        <v>5</v>
      </c>
      <c r="H960" s="18">
        <v>7</v>
      </c>
      <c r="I960" s="19"/>
      <c r="J960" s="12"/>
      <c r="K960" s="12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26">
        <v>41562</v>
      </c>
      <c r="B961" s="18">
        <v>6</v>
      </c>
      <c r="C961" s="18">
        <v>5.75</v>
      </c>
      <c r="D961" s="18"/>
      <c r="E961" s="18"/>
      <c r="F961" s="18">
        <v>5.25</v>
      </c>
      <c r="G961" s="18">
        <v>5</v>
      </c>
      <c r="H961" s="18">
        <v>7</v>
      </c>
      <c r="I961" s="19"/>
      <c r="J961" s="12"/>
      <c r="K961" s="12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26">
        <v>41563</v>
      </c>
      <c r="B962" s="18">
        <v>6</v>
      </c>
      <c r="C962" s="18">
        <v>5.75</v>
      </c>
      <c r="D962" s="18"/>
      <c r="E962" s="18"/>
      <c r="F962" s="18">
        <v>5.25</v>
      </c>
      <c r="G962" s="18">
        <v>5</v>
      </c>
      <c r="H962" s="18">
        <v>7</v>
      </c>
      <c r="I962" s="19"/>
      <c r="J962" s="12"/>
      <c r="K962" s="1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26">
        <v>41564</v>
      </c>
      <c r="B963" s="18">
        <v>6</v>
      </c>
      <c r="C963" s="18">
        <v>5.75</v>
      </c>
      <c r="D963" s="18"/>
      <c r="E963" s="18"/>
      <c r="F963" s="18">
        <v>5.25</v>
      </c>
      <c r="G963" s="18">
        <v>5</v>
      </c>
      <c r="H963" s="18">
        <v>7</v>
      </c>
      <c r="I963" s="19"/>
      <c r="J963" s="12"/>
      <c r="K963" s="12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26">
        <v>41565</v>
      </c>
      <c r="B964" s="18">
        <v>6</v>
      </c>
      <c r="C964" s="18">
        <v>5.75</v>
      </c>
      <c r="D964" s="18"/>
      <c r="E964" s="18"/>
      <c r="F964" s="18">
        <v>5.25</v>
      </c>
      <c r="G964" s="18">
        <v>5</v>
      </c>
      <c r="H964" s="18">
        <v>7</v>
      </c>
      <c r="I964" s="19"/>
      <c r="J964" s="12"/>
      <c r="K964" s="12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26">
        <v>41568</v>
      </c>
      <c r="B965" s="18">
        <v>6</v>
      </c>
      <c r="C965" s="18">
        <v>5.75</v>
      </c>
      <c r="D965" s="18"/>
      <c r="E965" s="18"/>
      <c r="F965" s="18">
        <v>5.25</v>
      </c>
      <c r="G965" s="18">
        <v>5</v>
      </c>
      <c r="H965" s="18">
        <v>7</v>
      </c>
      <c r="I965" s="19"/>
      <c r="J965" s="12"/>
      <c r="K965" s="12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26">
        <v>41569</v>
      </c>
      <c r="B966" s="18">
        <v>6</v>
      </c>
      <c r="C966" s="18">
        <v>5.75</v>
      </c>
      <c r="D966" s="18"/>
      <c r="E966" s="18"/>
      <c r="F966" s="18">
        <v>5.25</v>
      </c>
      <c r="G966" s="18">
        <v>5</v>
      </c>
      <c r="H966" s="18">
        <v>7</v>
      </c>
      <c r="I966" s="12"/>
      <c r="J966" s="12"/>
      <c r="K966" s="12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26">
        <v>41570</v>
      </c>
      <c r="B967" s="18">
        <v>6</v>
      </c>
      <c r="C967" s="18">
        <v>5.75</v>
      </c>
      <c r="D967" s="18"/>
      <c r="E967" s="18"/>
      <c r="F967" s="18">
        <v>5.25</v>
      </c>
      <c r="G967" s="18">
        <v>5</v>
      </c>
      <c r="H967" s="18">
        <v>7</v>
      </c>
      <c r="I967" s="12"/>
      <c r="J967" s="12"/>
      <c r="K967" s="12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26">
        <v>41571</v>
      </c>
      <c r="B968" s="18">
        <v>6</v>
      </c>
      <c r="C968" s="18">
        <v>5.75</v>
      </c>
      <c r="D968" s="18"/>
      <c r="E968" s="18"/>
      <c r="F968" s="18">
        <v>5.25</v>
      </c>
      <c r="G968" s="18">
        <v>5</v>
      </c>
      <c r="H968" s="18">
        <v>7</v>
      </c>
      <c r="I968" s="12"/>
      <c r="J968" s="12"/>
      <c r="K968" s="12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26">
        <v>41572</v>
      </c>
      <c r="B969" s="18">
        <v>6</v>
      </c>
      <c r="C969" s="18">
        <v>5.75</v>
      </c>
      <c r="D969" s="18"/>
      <c r="E969" s="18"/>
      <c r="F969" s="18">
        <v>5.25</v>
      </c>
      <c r="G969" s="18">
        <v>5</v>
      </c>
      <c r="H969" s="18">
        <v>7</v>
      </c>
      <c r="I969" s="12"/>
      <c r="J969" s="12"/>
      <c r="K969" s="12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26">
        <v>41575</v>
      </c>
      <c r="B970" s="18">
        <v>6</v>
      </c>
      <c r="C970" s="18">
        <v>5.75</v>
      </c>
      <c r="D970" s="18"/>
      <c r="E970" s="18"/>
      <c r="F970" s="18">
        <v>5.25</v>
      </c>
      <c r="G970" s="18">
        <v>5</v>
      </c>
      <c r="H970" s="18">
        <v>7</v>
      </c>
      <c r="I970" s="12"/>
      <c r="J970" s="12"/>
      <c r="K970" s="12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26">
        <v>41576</v>
      </c>
      <c r="B971" s="18">
        <v>6</v>
      </c>
      <c r="C971" s="18">
        <v>5.75</v>
      </c>
      <c r="D971" s="18"/>
      <c r="E971" s="18"/>
      <c r="F971" s="18">
        <v>5.25</v>
      </c>
      <c r="G971" s="18">
        <v>5</v>
      </c>
      <c r="H971" s="18">
        <v>7</v>
      </c>
      <c r="I971" s="12"/>
      <c r="J971" s="12"/>
      <c r="K971" s="12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26">
        <v>41577</v>
      </c>
      <c r="B972" s="18">
        <v>6</v>
      </c>
      <c r="C972" s="18">
        <v>5.75</v>
      </c>
      <c r="D972" s="18"/>
      <c r="E972" s="18"/>
      <c r="F972" s="18">
        <v>5.25</v>
      </c>
      <c r="G972" s="18">
        <v>5</v>
      </c>
      <c r="H972" s="18">
        <v>7</v>
      </c>
      <c r="I972" s="12"/>
      <c r="J972" s="12"/>
      <c r="K972" s="1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26">
        <v>41578</v>
      </c>
      <c r="B973" s="18">
        <v>6</v>
      </c>
      <c r="C973" s="18">
        <v>5.75</v>
      </c>
      <c r="D973" s="18"/>
      <c r="E973" s="18"/>
      <c r="F973" s="18">
        <v>5.25</v>
      </c>
      <c r="G973" s="18">
        <v>5</v>
      </c>
      <c r="H973" s="18">
        <v>7</v>
      </c>
      <c r="I973" s="12"/>
      <c r="J973" s="12"/>
      <c r="K973" s="12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26">
        <v>41579</v>
      </c>
      <c r="B974" s="18">
        <v>6</v>
      </c>
      <c r="C974" s="18">
        <v>5.75</v>
      </c>
      <c r="D974" s="18"/>
      <c r="E974" s="18"/>
      <c r="F974" s="18">
        <v>5.25</v>
      </c>
      <c r="G974" s="18">
        <v>5</v>
      </c>
      <c r="H974" s="18">
        <v>7</v>
      </c>
      <c r="I974" s="12"/>
      <c r="J974" s="12"/>
      <c r="K974" s="12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26">
        <v>41582</v>
      </c>
      <c r="B975" s="18">
        <v>6</v>
      </c>
      <c r="C975" s="18">
        <v>5.75</v>
      </c>
      <c r="D975" s="18"/>
      <c r="E975" s="18"/>
      <c r="F975" s="18">
        <v>5.25</v>
      </c>
      <c r="G975" s="18">
        <v>5</v>
      </c>
      <c r="H975" s="18">
        <v>7</v>
      </c>
      <c r="I975" s="12"/>
      <c r="J975" s="12"/>
      <c r="K975" s="12">
        <v>6.3</v>
      </c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26">
        <v>41583</v>
      </c>
      <c r="B976" s="18">
        <v>6</v>
      </c>
      <c r="C976" s="18">
        <v>5.75</v>
      </c>
      <c r="D976" s="18"/>
      <c r="E976" s="18"/>
      <c r="F976" s="18">
        <v>5.25</v>
      </c>
      <c r="G976" s="18">
        <v>5</v>
      </c>
      <c r="H976" s="18">
        <v>7</v>
      </c>
      <c r="I976" s="12"/>
      <c r="J976" s="18"/>
      <c r="K976" s="18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26">
        <v>41584</v>
      </c>
      <c r="B977" s="18">
        <v>6</v>
      </c>
      <c r="C977" s="18">
        <v>5.75</v>
      </c>
      <c r="D977" s="18"/>
      <c r="E977" s="18"/>
      <c r="F977" s="18">
        <v>5.25</v>
      </c>
      <c r="G977" s="18">
        <v>5</v>
      </c>
      <c r="H977" s="18">
        <v>7</v>
      </c>
      <c r="I977" s="17"/>
      <c r="J977" s="18"/>
      <c r="K977" s="18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26">
        <v>41585</v>
      </c>
      <c r="B978" s="18">
        <v>6</v>
      </c>
      <c r="C978" s="18">
        <v>5.75</v>
      </c>
      <c r="D978" s="18"/>
      <c r="E978" s="18"/>
      <c r="F978" s="18">
        <v>5.25</v>
      </c>
      <c r="G978" s="18">
        <v>5</v>
      </c>
      <c r="H978" s="18">
        <v>7</v>
      </c>
      <c r="I978" s="19"/>
      <c r="J978" s="18"/>
      <c r="K978" s="1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26">
        <v>41586</v>
      </c>
      <c r="B979" s="18">
        <v>6</v>
      </c>
      <c r="C979" s="18">
        <v>5.75</v>
      </c>
      <c r="D979" s="18"/>
      <c r="E979" s="18"/>
      <c r="F979" s="18">
        <v>5.25</v>
      </c>
      <c r="G979" s="18">
        <v>5</v>
      </c>
      <c r="H979" s="18">
        <v>7</v>
      </c>
      <c r="I979" s="19"/>
      <c r="J979" s="18"/>
      <c r="K979" s="18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26">
        <v>41589</v>
      </c>
      <c r="B980" s="18">
        <v>6</v>
      </c>
      <c r="C980" s="18">
        <v>5.75</v>
      </c>
      <c r="D980" s="18"/>
      <c r="E980" s="18"/>
      <c r="F980" s="18">
        <v>5.25</v>
      </c>
      <c r="G980" s="18">
        <v>5</v>
      </c>
      <c r="H980" s="18">
        <v>7</v>
      </c>
      <c r="I980" s="19"/>
      <c r="J980" s="18"/>
      <c r="K980" s="18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26">
        <v>41590</v>
      </c>
      <c r="B981" s="18">
        <v>6</v>
      </c>
      <c r="C981" s="18">
        <v>5.75</v>
      </c>
      <c r="D981" s="18"/>
      <c r="E981" s="18"/>
      <c r="F981" s="18">
        <v>5.25</v>
      </c>
      <c r="G981" s="18">
        <v>5</v>
      </c>
      <c r="H981" s="18">
        <v>7</v>
      </c>
      <c r="I981" s="19"/>
      <c r="J981" s="18"/>
      <c r="K981" s="18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26">
        <v>41591</v>
      </c>
      <c r="B982" s="18">
        <v>6</v>
      </c>
      <c r="C982" s="18">
        <v>5.75</v>
      </c>
      <c r="D982" s="18"/>
      <c r="E982" s="18"/>
      <c r="F982" s="18">
        <v>5.25</v>
      </c>
      <c r="G982" s="18">
        <v>5</v>
      </c>
      <c r="H982" s="18">
        <v>7</v>
      </c>
      <c r="I982" s="17">
        <v>3.69</v>
      </c>
      <c r="J982" s="18"/>
      <c r="K982" s="18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26">
        <v>41592</v>
      </c>
      <c r="B983" s="18">
        <v>6</v>
      </c>
      <c r="C983" s="18">
        <v>5.75</v>
      </c>
      <c r="D983" s="18"/>
      <c r="E983" s="18"/>
      <c r="F983" s="18">
        <v>5.25</v>
      </c>
      <c r="G983" s="18">
        <v>5</v>
      </c>
      <c r="H983" s="18">
        <v>7</v>
      </c>
      <c r="I983" s="19"/>
      <c r="J983" s="18"/>
      <c r="K983" s="18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26">
        <v>41593</v>
      </c>
      <c r="B984" s="18">
        <v>6</v>
      </c>
      <c r="C984" s="18">
        <v>5.75</v>
      </c>
      <c r="D984" s="18"/>
      <c r="E984" s="18"/>
      <c r="F984" s="18">
        <v>5.7</v>
      </c>
      <c r="G984" s="18">
        <v>5</v>
      </c>
      <c r="H984" s="18">
        <v>7</v>
      </c>
      <c r="I984" s="17">
        <v>3.69</v>
      </c>
      <c r="J984" s="18"/>
      <c r="K984" s="18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26">
        <v>41596</v>
      </c>
      <c r="B985" s="18">
        <v>6</v>
      </c>
      <c r="C985" s="18">
        <v>5.75</v>
      </c>
      <c r="D985" s="18"/>
      <c r="E985" s="18"/>
      <c r="F985" s="18">
        <v>5.8</v>
      </c>
      <c r="G985" s="18">
        <v>5</v>
      </c>
      <c r="H985" s="18">
        <v>7</v>
      </c>
      <c r="I985" s="20"/>
      <c r="J985" s="18"/>
      <c r="K985" s="18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26">
        <v>41597</v>
      </c>
      <c r="B986" s="18">
        <v>6</v>
      </c>
      <c r="C986" s="18">
        <v>5.75</v>
      </c>
      <c r="D986" s="18"/>
      <c r="E986" s="18"/>
      <c r="F986" s="18">
        <v>5.9</v>
      </c>
      <c r="G986" s="18">
        <v>5</v>
      </c>
      <c r="H986" s="18">
        <v>7</v>
      </c>
      <c r="I986" s="20"/>
      <c r="J986" s="18"/>
      <c r="K986" s="18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26">
        <v>41598</v>
      </c>
      <c r="B987" s="18">
        <v>6</v>
      </c>
      <c r="C987" s="18">
        <v>5.75</v>
      </c>
      <c r="D987" s="18"/>
      <c r="E987" s="18"/>
      <c r="F987" s="18">
        <v>5.25</v>
      </c>
      <c r="G987" s="18">
        <v>5</v>
      </c>
      <c r="H987" s="18">
        <v>7</v>
      </c>
      <c r="I987" s="20"/>
      <c r="J987" s="18"/>
      <c r="K987" s="18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26">
        <v>41599</v>
      </c>
      <c r="B988" s="18">
        <v>6</v>
      </c>
      <c r="C988" s="18">
        <v>5.75</v>
      </c>
      <c r="D988" s="18"/>
      <c r="E988" s="18"/>
      <c r="F988" s="18">
        <v>5.25</v>
      </c>
      <c r="G988" s="18">
        <v>5</v>
      </c>
      <c r="H988" s="18">
        <v>7</v>
      </c>
      <c r="I988" s="20"/>
      <c r="J988" s="18"/>
      <c r="K988" s="1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26">
        <v>41600</v>
      </c>
      <c r="B989" s="18">
        <v>6</v>
      </c>
      <c r="C989" s="18">
        <v>5.75</v>
      </c>
      <c r="D989" s="18"/>
      <c r="E989" s="18"/>
      <c r="F989" s="18">
        <v>5.6</v>
      </c>
      <c r="G989" s="18">
        <v>5</v>
      </c>
      <c r="H989" s="18">
        <v>7</v>
      </c>
      <c r="I989" s="20"/>
      <c r="J989" s="18"/>
      <c r="K989" s="18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26">
        <v>41603</v>
      </c>
      <c r="B990" s="18">
        <v>6</v>
      </c>
      <c r="C990" s="18">
        <v>5.75</v>
      </c>
      <c r="D990" s="18"/>
      <c r="E990" s="18"/>
      <c r="F990" s="18">
        <v>5.6</v>
      </c>
      <c r="G990" s="18">
        <v>5</v>
      </c>
      <c r="H990" s="18">
        <v>7</v>
      </c>
      <c r="I990" s="20"/>
      <c r="J990" s="18"/>
      <c r="K990" s="18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26">
        <v>41604</v>
      </c>
      <c r="B991" s="18">
        <v>6</v>
      </c>
      <c r="C991" s="18">
        <v>5.75</v>
      </c>
      <c r="D991" s="18"/>
      <c r="E991" s="18"/>
      <c r="F991" s="18">
        <v>5.45</v>
      </c>
      <c r="G991" s="18">
        <v>5</v>
      </c>
      <c r="H991" s="18">
        <v>7</v>
      </c>
      <c r="I991" s="20"/>
      <c r="J991" s="18"/>
      <c r="K991" s="18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26">
        <v>41605</v>
      </c>
      <c r="B992" s="18">
        <v>6</v>
      </c>
      <c r="C992" s="18">
        <v>5.75</v>
      </c>
      <c r="D992" s="18"/>
      <c r="E992" s="18"/>
      <c r="F992" s="18">
        <v>5.35</v>
      </c>
      <c r="G992" s="18">
        <v>5</v>
      </c>
      <c r="H992" s="18">
        <v>7</v>
      </c>
      <c r="I992" s="20"/>
      <c r="J992" s="18"/>
      <c r="K992" s="18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26">
        <v>41606</v>
      </c>
      <c r="B993" s="18">
        <v>6</v>
      </c>
      <c r="C993" s="18">
        <v>5.75</v>
      </c>
      <c r="D993" s="18"/>
      <c r="E993" s="18"/>
      <c r="F993" s="18">
        <v>5.35</v>
      </c>
      <c r="G993" s="18">
        <v>5</v>
      </c>
      <c r="H993" s="18">
        <v>7</v>
      </c>
      <c r="I993" s="20"/>
      <c r="J993" s="18"/>
      <c r="K993" s="18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26">
        <v>41607</v>
      </c>
      <c r="B994" s="18">
        <v>6</v>
      </c>
      <c r="C994" s="18">
        <v>5.75</v>
      </c>
      <c r="D994" s="18"/>
      <c r="E994" s="18"/>
      <c r="F994" s="18">
        <v>5.35</v>
      </c>
      <c r="G994" s="18">
        <v>5</v>
      </c>
      <c r="H994" s="18">
        <v>7</v>
      </c>
      <c r="I994" s="20"/>
      <c r="J994" s="18"/>
      <c r="K994" s="18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26">
        <v>41610</v>
      </c>
      <c r="B995" s="18">
        <v>6</v>
      </c>
      <c r="C995" s="18">
        <v>5.75</v>
      </c>
      <c r="D995" s="18"/>
      <c r="E995" s="18"/>
      <c r="F995" s="18">
        <v>5.25</v>
      </c>
      <c r="G995" s="18">
        <v>5</v>
      </c>
      <c r="H995" s="18">
        <v>7</v>
      </c>
      <c r="I995" s="20"/>
      <c r="J995" s="18"/>
      <c r="K995" s="18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26">
        <v>41611</v>
      </c>
      <c r="B996" s="18">
        <v>6</v>
      </c>
      <c r="C996" s="18">
        <v>5.75</v>
      </c>
      <c r="D996" s="18"/>
      <c r="E996" s="18"/>
      <c r="F996" s="18">
        <v>5.25</v>
      </c>
      <c r="G996" s="18">
        <v>5</v>
      </c>
      <c r="H996" s="18">
        <v>7</v>
      </c>
      <c r="I996" s="20"/>
      <c r="J996" s="18"/>
      <c r="K996" s="18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26">
        <v>41612</v>
      </c>
      <c r="B997" s="18">
        <v>6</v>
      </c>
      <c r="C997" s="18">
        <v>5.75</v>
      </c>
      <c r="D997" s="18"/>
      <c r="E997" s="18"/>
      <c r="F997" s="18">
        <v>5.25</v>
      </c>
      <c r="G997" s="18">
        <v>5</v>
      </c>
      <c r="H997" s="18">
        <v>7</v>
      </c>
      <c r="I997" s="20"/>
      <c r="J997" s="18"/>
      <c r="K997" s="18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26">
        <v>41613</v>
      </c>
      <c r="B998" s="18">
        <v>6</v>
      </c>
      <c r="C998" s="18">
        <v>5.75</v>
      </c>
      <c r="D998" s="18"/>
      <c r="E998" s="18"/>
      <c r="F998" s="18">
        <v>5.25</v>
      </c>
      <c r="G998" s="18">
        <v>5</v>
      </c>
      <c r="H998" s="18">
        <v>7</v>
      </c>
      <c r="I998" s="20"/>
      <c r="J998" s="18"/>
      <c r="K998" s="1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26">
        <v>41614</v>
      </c>
      <c r="B999" s="18">
        <v>6</v>
      </c>
      <c r="C999" s="18">
        <v>5.75</v>
      </c>
      <c r="D999" s="18"/>
      <c r="E999" s="18"/>
      <c r="F999" s="18">
        <v>5.25</v>
      </c>
      <c r="G999" s="18">
        <v>5</v>
      </c>
      <c r="H999" s="18">
        <v>7</v>
      </c>
      <c r="I999" s="20"/>
      <c r="J999" s="18"/>
      <c r="K999" s="18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26">
        <v>41617</v>
      </c>
      <c r="B1000" s="18">
        <v>6</v>
      </c>
      <c r="C1000" s="18">
        <v>5.75</v>
      </c>
      <c r="D1000" s="18"/>
      <c r="E1000" s="18"/>
      <c r="F1000" s="18">
        <v>5.35</v>
      </c>
      <c r="G1000" s="18">
        <v>5</v>
      </c>
      <c r="H1000" s="18">
        <v>7</v>
      </c>
      <c r="I1000" s="20"/>
      <c r="J1000" s="18"/>
      <c r="K1000" s="18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26">
        <v>41618</v>
      </c>
      <c r="B1001" s="18">
        <v>6</v>
      </c>
      <c r="C1001" s="18">
        <v>5.75</v>
      </c>
      <c r="D1001" s="18"/>
      <c r="E1001" s="18"/>
      <c r="F1001" s="18">
        <v>5.35</v>
      </c>
      <c r="G1001" s="18">
        <v>5</v>
      </c>
      <c r="H1001" s="18">
        <v>7</v>
      </c>
      <c r="I1001" s="20"/>
      <c r="J1001" s="18"/>
      <c r="K1001" s="18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26">
        <v>41619</v>
      </c>
      <c r="B1002" s="18">
        <v>6</v>
      </c>
      <c r="C1002" s="18">
        <v>5.75</v>
      </c>
      <c r="D1002" s="18"/>
      <c r="E1002" s="18"/>
      <c r="F1002" s="18">
        <v>5.25</v>
      </c>
      <c r="G1002" s="18">
        <v>5</v>
      </c>
      <c r="H1002" s="18">
        <v>7</v>
      </c>
      <c r="I1002" s="20"/>
      <c r="J1002" s="18"/>
      <c r="K1002" s="18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26">
        <v>41620</v>
      </c>
      <c r="B1003" s="18">
        <v>6</v>
      </c>
      <c r="C1003" s="18">
        <v>5.75</v>
      </c>
      <c r="D1003" s="18"/>
      <c r="E1003" s="18"/>
      <c r="F1003" s="18">
        <v>5.25</v>
      </c>
      <c r="G1003" s="18">
        <v>5</v>
      </c>
      <c r="H1003" s="18">
        <v>7</v>
      </c>
      <c r="I1003" s="17">
        <v>3.79</v>
      </c>
      <c r="J1003" s="12">
        <v>3.93</v>
      </c>
      <c r="K1003" s="12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26">
        <v>41621</v>
      </c>
      <c r="B1004" s="18">
        <v>6</v>
      </c>
      <c r="C1004" s="18">
        <v>5.75</v>
      </c>
      <c r="D1004" s="18"/>
      <c r="E1004" s="18"/>
      <c r="F1004" s="18">
        <v>5.25</v>
      </c>
      <c r="G1004" s="18">
        <v>5</v>
      </c>
      <c r="H1004" s="18">
        <v>7</v>
      </c>
      <c r="I1004" s="20"/>
      <c r="J1004" s="12"/>
      <c r="K1004" s="12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26">
        <v>41624</v>
      </c>
      <c r="B1005" s="18">
        <v>6</v>
      </c>
      <c r="C1005" s="18">
        <v>5.75</v>
      </c>
      <c r="D1005" s="18"/>
      <c r="E1005" s="18"/>
      <c r="F1005" s="18">
        <v>5.25</v>
      </c>
      <c r="G1005" s="18">
        <v>5</v>
      </c>
      <c r="H1005" s="18">
        <v>7</v>
      </c>
      <c r="I1005" s="21"/>
      <c r="J1005" s="12"/>
      <c r="K1005" s="12">
        <v>6.3</v>
      </c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26">
        <v>41625</v>
      </c>
      <c r="B1006" s="18">
        <v>6</v>
      </c>
      <c r="C1006" s="18">
        <v>5.75</v>
      </c>
      <c r="D1006" s="18"/>
      <c r="E1006" s="18"/>
      <c r="F1006" s="18">
        <v>5.25</v>
      </c>
      <c r="G1006" s="18">
        <v>5</v>
      </c>
      <c r="H1006" s="18">
        <v>7</v>
      </c>
      <c r="I1006" s="20"/>
      <c r="J1006" s="18"/>
      <c r="K1006" s="18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26">
        <v>41626</v>
      </c>
      <c r="B1007" s="18">
        <v>6</v>
      </c>
      <c r="C1007" s="18">
        <v>5.75</v>
      </c>
      <c r="D1007" s="18"/>
      <c r="E1007" s="18"/>
      <c r="F1007" s="18">
        <v>5.25</v>
      </c>
      <c r="G1007" s="18">
        <v>5</v>
      </c>
      <c r="H1007" s="18">
        <v>7</v>
      </c>
      <c r="I1007" s="20"/>
      <c r="J1007" s="18"/>
      <c r="K1007" s="18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26">
        <v>41627</v>
      </c>
      <c r="B1008" s="18">
        <v>6</v>
      </c>
      <c r="C1008" s="18">
        <v>5.75</v>
      </c>
      <c r="D1008" s="18"/>
      <c r="E1008" s="18"/>
      <c r="F1008" s="18">
        <v>5.25</v>
      </c>
      <c r="G1008" s="18">
        <v>5</v>
      </c>
      <c r="H1008" s="18">
        <v>7</v>
      </c>
      <c r="I1008" s="20"/>
      <c r="J1008" s="18"/>
      <c r="K1008" s="1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26">
        <v>41628</v>
      </c>
      <c r="B1009" s="18">
        <v>6</v>
      </c>
      <c r="C1009" s="18">
        <v>5.75</v>
      </c>
      <c r="D1009" s="18"/>
      <c r="E1009" s="18"/>
      <c r="F1009" s="18">
        <v>5.25</v>
      </c>
      <c r="G1009" s="18">
        <v>5</v>
      </c>
      <c r="H1009" s="18">
        <v>7</v>
      </c>
      <c r="I1009" s="20"/>
      <c r="J1009" s="18"/>
      <c r="K1009" s="18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26">
        <v>41631</v>
      </c>
      <c r="B1010" s="18">
        <v>6</v>
      </c>
      <c r="C1010" s="18">
        <v>5.75</v>
      </c>
      <c r="D1010" s="18"/>
      <c r="E1010" s="18"/>
      <c r="F1010" s="18">
        <v>5.25</v>
      </c>
      <c r="G1010" s="18">
        <v>5</v>
      </c>
      <c r="H1010" s="18">
        <v>7</v>
      </c>
      <c r="I1010" s="20"/>
      <c r="J1010" s="18"/>
      <c r="K1010" s="18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26">
        <v>41635</v>
      </c>
      <c r="B1011" s="18">
        <v>6</v>
      </c>
      <c r="C1011" s="18">
        <v>5.75</v>
      </c>
      <c r="D1011" s="18"/>
      <c r="E1011" s="18"/>
      <c r="F1011" s="18">
        <v>5.25</v>
      </c>
      <c r="G1011" s="18">
        <v>5</v>
      </c>
      <c r="H1011" s="18">
        <v>7</v>
      </c>
      <c r="I1011" s="20"/>
      <c r="J1011" s="18"/>
      <c r="K1011" s="18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26">
        <v>41638</v>
      </c>
      <c r="B1012" s="18">
        <v>6</v>
      </c>
      <c r="C1012" s="18">
        <v>5.75</v>
      </c>
      <c r="D1012" s="18"/>
      <c r="E1012" s="18"/>
      <c r="F1012" s="18">
        <v>5.25</v>
      </c>
      <c r="G1012" s="18">
        <v>5</v>
      </c>
      <c r="H1012" s="18">
        <v>7</v>
      </c>
      <c r="I1012" s="20"/>
      <c r="J1012" s="18"/>
      <c r="K1012" s="18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26">
        <v>41639</v>
      </c>
      <c r="B1013" s="18">
        <v>6</v>
      </c>
      <c r="C1013" s="18">
        <v>5.75</v>
      </c>
      <c r="D1013" s="18"/>
      <c r="E1013" s="18"/>
      <c r="F1013" s="18">
        <v>5.25</v>
      </c>
      <c r="G1013" s="18">
        <v>5</v>
      </c>
      <c r="H1013" s="18">
        <v>7</v>
      </c>
      <c r="I1013" s="20"/>
      <c r="J1013" s="18"/>
      <c r="K1013" s="18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26">
        <v>41641</v>
      </c>
      <c r="B1014" s="18">
        <v>6</v>
      </c>
      <c r="C1014" s="18">
        <v>5.75</v>
      </c>
      <c r="D1014" s="18"/>
      <c r="E1014" s="18"/>
      <c r="F1014" s="18">
        <v>5.25</v>
      </c>
      <c r="G1014" s="18">
        <v>5</v>
      </c>
      <c r="H1014" s="18">
        <v>7</v>
      </c>
      <c r="I1014" s="20"/>
      <c r="J1014" s="18"/>
      <c r="K1014" s="18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26">
        <v>41642</v>
      </c>
      <c r="B1015" s="18">
        <v>6</v>
      </c>
      <c r="C1015" s="18">
        <v>5.75</v>
      </c>
      <c r="D1015" s="18"/>
      <c r="E1015" s="18"/>
      <c r="F1015" s="18">
        <v>5.25</v>
      </c>
      <c r="G1015" s="18">
        <v>5</v>
      </c>
      <c r="H1015" s="18">
        <v>7</v>
      </c>
      <c r="I1015" s="20"/>
      <c r="J1015" s="18"/>
      <c r="K1015" s="18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26">
        <v>41645</v>
      </c>
      <c r="B1016" s="18">
        <v>6</v>
      </c>
      <c r="C1016" s="18">
        <v>5.75</v>
      </c>
      <c r="D1016" s="18"/>
      <c r="E1016" s="18"/>
      <c r="F1016" s="18">
        <v>5.25</v>
      </c>
      <c r="G1016" s="18">
        <v>5</v>
      </c>
      <c r="H1016" s="18">
        <v>7</v>
      </c>
      <c r="I1016" s="20"/>
      <c r="J1016" s="18"/>
      <c r="K1016" s="18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26">
        <v>41646</v>
      </c>
      <c r="B1017" s="18">
        <v>6</v>
      </c>
      <c r="C1017" s="18">
        <v>5.75</v>
      </c>
      <c r="D1017" s="18"/>
      <c r="E1017" s="18"/>
      <c r="F1017" s="18">
        <v>5.25</v>
      </c>
      <c r="G1017" s="18">
        <v>5</v>
      </c>
      <c r="H1017" s="18">
        <v>7</v>
      </c>
      <c r="I1017" s="20"/>
      <c r="J1017" s="18"/>
      <c r="K1017" s="18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26">
        <v>41647</v>
      </c>
      <c r="B1018" s="18">
        <v>6</v>
      </c>
      <c r="C1018" s="18">
        <v>5.75</v>
      </c>
      <c r="D1018" s="18"/>
      <c r="E1018" s="18"/>
      <c r="F1018" s="18">
        <v>5.25</v>
      </c>
      <c r="G1018" s="18">
        <v>5</v>
      </c>
      <c r="H1018" s="18">
        <v>7</v>
      </c>
      <c r="I1018" s="20"/>
      <c r="J1018" s="18"/>
      <c r="K1018" s="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26">
        <v>41648</v>
      </c>
      <c r="B1019" s="18">
        <v>6</v>
      </c>
      <c r="C1019" s="18">
        <v>5.75</v>
      </c>
      <c r="D1019" s="18"/>
      <c r="E1019" s="18"/>
      <c r="F1019" s="18">
        <v>5.25</v>
      </c>
      <c r="G1019" s="18">
        <v>5</v>
      </c>
      <c r="H1019" s="18">
        <v>7</v>
      </c>
      <c r="I1019" s="20"/>
      <c r="J1019" s="12"/>
      <c r="K1019" s="12">
        <v>6.19</v>
      </c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26">
        <v>41649</v>
      </c>
      <c r="B1020" s="18">
        <v>6</v>
      </c>
      <c r="C1020" s="18">
        <v>5.75</v>
      </c>
      <c r="D1020" s="18"/>
      <c r="E1020" s="18"/>
      <c r="F1020" s="18">
        <v>5.25</v>
      </c>
      <c r="G1020" s="18">
        <v>5</v>
      </c>
      <c r="H1020" s="18">
        <v>7</v>
      </c>
      <c r="I1020" s="20"/>
      <c r="J1020" s="12"/>
      <c r="K1020" s="12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26">
        <v>41652</v>
      </c>
      <c r="B1021" s="18">
        <v>6</v>
      </c>
      <c r="C1021" s="18">
        <v>5.75</v>
      </c>
      <c r="D1021" s="18"/>
      <c r="E1021" s="18"/>
      <c r="F1021" s="18">
        <v>5.25</v>
      </c>
      <c r="G1021" s="18">
        <v>5</v>
      </c>
      <c r="H1021" s="18">
        <v>7</v>
      </c>
      <c r="I1021" s="17">
        <v>3.99</v>
      </c>
      <c r="J1021" s="12">
        <v>4.1399999999999997</v>
      </c>
      <c r="K1021" s="12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26">
        <v>41653</v>
      </c>
      <c r="B1022" s="18">
        <v>6</v>
      </c>
      <c r="C1022" s="18">
        <v>5.75</v>
      </c>
      <c r="D1022" s="18"/>
      <c r="E1022" s="18"/>
      <c r="F1022" s="18">
        <v>5.25</v>
      </c>
      <c r="G1022" s="18">
        <v>5</v>
      </c>
      <c r="H1022" s="18">
        <v>7</v>
      </c>
      <c r="I1022" s="20"/>
      <c r="J1022" s="18"/>
      <c r="K1022" s="18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26">
        <v>41654</v>
      </c>
      <c r="B1023" s="18">
        <v>6</v>
      </c>
      <c r="C1023" s="18">
        <v>5.75</v>
      </c>
      <c r="D1023" s="18"/>
      <c r="E1023" s="18"/>
      <c r="F1023" s="18">
        <v>5.25</v>
      </c>
      <c r="G1023" s="18">
        <v>5</v>
      </c>
      <c r="H1023" s="18">
        <v>7</v>
      </c>
      <c r="I1023" s="20"/>
      <c r="J1023" s="18"/>
      <c r="K1023" s="18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26">
        <v>41655</v>
      </c>
      <c r="B1024" s="18">
        <v>6</v>
      </c>
      <c r="C1024" s="18">
        <v>5.75</v>
      </c>
      <c r="D1024" s="18"/>
      <c r="E1024" s="18"/>
      <c r="F1024" s="18">
        <v>5.25</v>
      </c>
      <c r="G1024" s="18">
        <v>5</v>
      </c>
      <c r="H1024" s="18">
        <v>7</v>
      </c>
      <c r="I1024" s="20"/>
      <c r="J1024" s="18"/>
      <c r="K1024" s="18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26">
        <v>41656</v>
      </c>
      <c r="B1025" s="18">
        <v>6</v>
      </c>
      <c r="C1025" s="18">
        <v>5.75</v>
      </c>
      <c r="D1025" s="18"/>
      <c r="E1025" s="18"/>
      <c r="F1025" s="18">
        <v>5.25</v>
      </c>
      <c r="G1025" s="18">
        <v>5</v>
      </c>
      <c r="H1025" s="18">
        <v>7</v>
      </c>
      <c r="I1025" s="20"/>
      <c r="J1025" s="18"/>
      <c r="K1025" s="18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26">
        <v>41659</v>
      </c>
      <c r="B1026" s="18">
        <v>6</v>
      </c>
      <c r="C1026" s="18">
        <v>5.75</v>
      </c>
      <c r="D1026" s="18"/>
      <c r="E1026" s="18"/>
      <c r="F1026" s="18">
        <v>5.25</v>
      </c>
      <c r="G1026" s="18">
        <v>5</v>
      </c>
      <c r="H1026" s="18">
        <v>7</v>
      </c>
      <c r="I1026" s="20"/>
      <c r="J1026" s="18"/>
      <c r="K1026" s="18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26">
        <v>41660</v>
      </c>
      <c r="B1027" s="18">
        <v>6</v>
      </c>
      <c r="C1027" s="18">
        <v>5.75</v>
      </c>
      <c r="D1027" s="18"/>
      <c r="E1027" s="18"/>
      <c r="F1027" s="18">
        <v>5.25</v>
      </c>
      <c r="G1027" s="18">
        <v>5</v>
      </c>
      <c r="H1027" s="18">
        <v>7</v>
      </c>
      <c r="I1027" s="20"/>
      <c r="J1027" s="18"/>
      <c r="K1027" s="18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26">
        <v>41661</v>
      </c>
      <c r="B1028" s="18">
        <v>6</v>
      </c>
      <c r="C1028" s="18">
        <v>5.75</v>
      </c>
      <c r="D1028" s="18"/>
      <c r="E1028" s="18"/>
      <c r="F1028" s="18">
        <v>5.25</v>
      </c>
      <c r="G1028" s="18">
        <v>5</v>
      </c>
      <c r="H1028" s="18">
        <v>7</v>
      </c>
      <c r="I1028" s="20"/>
      <c r="J1028" s="18"/>
      <c r="K1028" s="1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26">
        <v>41662</v>
      </c>
      <c r="B1029" s="18">
        <v>6</v>
      </c>
      <c r="C1029" s="18">
        <v>5.75</v>
      </c>
      <c r="D1029" s="18"/>
      <c r="E1029" s="18"/>
      <c r="F1029" s="18">
        <v>5.25</v>
      </c>
      <c r="G1029" s="18">
        <v>5</v>
      </c>
      <c r="H1029" s="18">
        <v>7</v>
      </c>
      <c r="I1029" s="20"/>
      <c r="J1029" s="18"/>
      <c r="K1029" s="18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26">
        <v>41663</v>
      </c>
      <c r="B1030" s="18">
        <v>6</v>
      </c>
      <c r="C1030" s="18">
        <v>5.75</v>
      </c>
      <c r="D1030" s="18"/>
      <c r="E1030" s="18"/>
      <c r="F1030" s="18">
        <v>5.25</v>
      </c>
      <c r="G1030" s="18">
        <v>5</v>
      </c>
      <c r="H1030" s="18">
        <v>7</v>
      </c>
      <c r="I1030" s="20"/>
      <c r="J1030" s="18"/>
      <c r="K1030" s="18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26">
        <v>41666</v>
      </c>
      <c r="B1031" s="18">
        <v>6</v>
      </c>
      <c r="C1031" s="18">
        <v>5.75</v>
      </c>
      <c r="D1031" s="18"/>
      <c r="E1031" s="18"/>
      <c r="F1031" s="18">
        <v>5.25</v>
      </c>
      <c r="G1031" s="18">
        <v>5</v>
      </c>
      <c r="H1031" s="18">
        <v>7</v>
      </c>
      <c r="I1031" s="20"/>
      <c r="J1031" s="18"/>
      <c r="K1031" s="18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26">
        <v>41667</v>
      </c>
      <c r="B1032" s="18">
        <v>6</v>
      </c>
      <c r="C1032" s="18">
        <v>5.75</v>
      </c>
      <c r="D1032" s="18"/>
      <c r="E1032" s="18"/>
      <c r="F1032" s="18">
        <v>5.25</v>
      </c>
      <c r="G1032" s="18">
        <v>5</v>
      </c>
      <c r="H1032" s="18">
        <v>7</v>
      </c>
      <c r="I1032" s="20"/>
      <c r="J1032" s="18"/>
      <c r="K1032" s="18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26">
        <v>41668</v>
      </c>
      <c r="B1033" s="18">
        <v>6</v>
      </c>
      <c r="C1033" s="18">
        <v>5.75</v>
      </c>
      <c r="D1033" s="18"/>
      <c r="E1033" s="18"/>
      <c r="F1033" s="18">
        <v>5.25</v>
      </c>
      <c r="G1033" s="18">
        <v>5</v>
      </c>
      <c r="H1033" s="18">
        <v>7</v>
      </c>
      <c r="I1033" s="20"/>
      <c r="J1033" s="18"/>
      <c r="K1033" s="18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26">
        <v>41669</v>
      </c>
      <c r="B1034" s="18">
        <v>6</v>
      </c>
      <c r="C1034" s="18">
        <v>5.75</v>
      </c>
      <c r="D1034" s="18"/>
      <c r="E1034" s="18"/>
      <c r="F1034" s="18">
        <v>5.25</v>
      </c>
      <c r="G1034" s="18">
        <v>5</v>
      </c>
      <c r="H1034" s="18">
        <v>7</v>
      </c>
      <c r="I1034" s="20"/>
      <c r="J1034" s="18"/>
      <c r="K1034" s="18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26">
        <v>41670</v>
      </c>
      <c r="B1035" s="18">
        <v>6</v>
      </c>
      <c r="C1035" s="18">
        <v>5.75</v>
      </c>
      <c r="D1035" s="18"/>
      <c r="E1035" s="18"/>
      <c r="F1035" s="18">
        <v>5.25</v>
      </c>
      <c r="G1035" s="18">
        <v>5</v>
      </c>
      <c r="H1035" s="18">
        <v>7</v>
      </c>
      <c r="I1035" s="20"/>
      <c r="J1035" s="18"/>
      <c r="K1035" s="18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26">
        <v>41673</v>
      </c>
      <c r="B1036" s="18">
        <v>6</v>
      </c>
      <c r="C1036" s="18">
        <v>5.75</v>
      </c>
      <c r="D1036" s="18"/>
      <c r="E1036" s="18"/>
      <c r="F1036" s="18">
        <v>5.25</v>
      </c>
      <c r="G1036" s="18">
        <v>5</v>
      </c>
      <c r="H1036" s="18">
        <v>7</v>
      </c>
      <c r="I1036" s="20"/>
      <c r="J1036" s="18"/>
      <c r="K1036" s="18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26">
        <v>41674</v>
      </c>
      <c r="B1037" s="18">
        <v>6</v>
      </c>
      <c r="C1037" s="18">
        <v>5.75</v>
      </c>
      <c r="D1037" s="18"/>
      <c r="E1037" s="18"/>
      <c r="F1037" s="18">
        <v>5.25</v>
      </c>
      <c r="G1037" s="18">
        <v>5</v>
      </c>
      <c r="H1037" s="18">
        <v>7</v>
      </c>
      <c r="I1037" s="20"/>
      <c r="J1037" s="18"/>
      <c r="K1037" s="18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26">
        <v>41675</v>
      </c>
      <c r="B1038" s="18">
        <v>6</v>
      </c>
      <c r="C1038" s="18">
        <v>5.75</v>
      </c>
      <c r="D1038" s="18"/>
      <c r="E1038" s="18"/>
      <c r="F1038" s="18">
        <v>5.25</v>
      </c>
      <c r="G1038" s="18">
        <v>5</v>
      </c>
      <c r="H1038" s="18">
        <v>7</v>
      </c>
      <c r="I1038" s="20"/>
      <c r="J1038" s="18"/>
      <c r="K1038" s="1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26">
        <v>41676</v>
      </c>
      <c r="B1039" s="18">
        <v>6</v>
      </c>
      <c r="C1039" s="18">
        <v>5.75</v>
      </c>
      <c r="D1039" s="18"/>
      <c r="E1039" s="18"/>
      <c r="F1039" s="18">
        <v>5.25</v>
      </c>
      <c r="G1039" s="18">
        <v>5</v>
      </c>
      <c r="H1039" s="18">
        <v>7</v>
      </c>
      <c r="I1039" s="20"/>
      <c r="J1039" s="18"/>
      <c r="K1039" s="18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26">
        <v>41677</v>
      </c>
      <c r="B1040" s="18">
        <v>6</v>
      </c>
      <c r="C1040" s="18">
        <v>5.75</v>
      </c>
      <c r="D1040" s="18"/>
      <c r="E1040" s="18"/>
      <c r="F1040" s="18">
        <v>5.25</v>
      </c>
      <c r="G1040" s="18">
        <v>5</v>
      </c>
      <c r="H1040" s="18">
        <v>7</v>
      </c>
      <c r="I1040" s="20"/>
      <c r="J1040" s="18"/>
      <c r="K1040" s="18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26">
        <v>41680</v>
      </c>
      <c r="B1041" s="18">
        <v>6</v>
      </c>
      <c r="C1041" s="18">
        <v>5.75</v>
      </c>
      <c r="D1041" s="18"/>
      <c r="E1041" s="18"/>
      <c r="F1041" s="18">
        <v>5.25</v>
      </c>
      <c r="G1041" s="18">
        <v>5</v>
      </c>
      <c r="H1041" s="18">
        <v>7</v>
      </c>
      <c r="I1041" s="20"/>
      <c r="J1041" s="18"/>
      <c r="K1041" s="18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26">
        <v>41681</v>
      </c>
      <c r="B1042" s="18">
        <v>6</v>
      </c>
      <c r="C1042" s="18">
        <v>5.75</v>
      </c>
      <c r="D1042" s="18"/>
      <c r="E1042" s="18"/>
      <c r="F1042" s="18">
        <v>5.25</v>
      </c>
      <c r="G1042" s="18">
        <v>5</v>
      </c>
      <c r="H1042" s="18">
        <v>7</v>
      </c>
      <c r="I1042" s="20"/>
      <c r="J1042" s="18"/>
      <c r="K1042" s="18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26">
        <v>41682</v>
      </c>
      <c r="B1043" s="18">
        <v>6</v>
      </c>
      <c r="C1043" s="18">
        <v>5.75</v>
      </c>
      <c r="D1043" s="18"/>
      <c r="E1043" s="18"/>
      <c r="F1043" s="18">
        <v>5.25</v>
      </c>
      <c r="G1043" s="18">
        <v>5</v>
      </c>
      <c r="H1043" s="18">
        <v>7</v>
      </c>
      <c r="I1043" s="20"/>
      <c r="J1043" s="18"/>
      <c r="K1043" s="18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26">
        <v>41683</v>
      </c>
      <c r="B1044" s="18">
        <v>6</v>
      </c>
      <c r="C1044" s="18">
        <v>5.75</v>
      </c>
      <c r="D1044" s="18"/>
      <c r="E1044" s="18"/>
      <c r="F1044" s="18">
        <v>5.25</v>
      </c>
      <c r="G1044" s="18">
        <v>5</v>
      </c>
      <c r="H1044" s="18">
        <v>7</v>
      </c>
      <c r="I1044" s="20">
        <v>4.3499999999999996</v>
      </c>
      <c r="J1044" s="18"/>
      <c r="K1044" s="18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26">
        <v>41684</v>
      </c>
      <c r="B1045" s="18">
        <v>6</v>
      </c>
      <c r="C1045" s="18">
        <v>5.75</v>
      </c>
      <c r="D1045" s="18"/>
      <c r="E1045" s="18"/>
      <c r="F1045" s="18">
        <v>5.25</v>
      </c>
      <c r="G1045" s="18">
        <v>5</v>
      </c>
      <c r="H1045" s="18">
        <v>7</v>
      </c>
      <c r="I1045" s="20"/>
      <c r="J1045" s="18"/>
      <c r="K1045" s="18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26">
        <v>41687</v>
      </c>
      <c r="B1046" s="18">
        <v>6</v>
      </c>
      <c r="C1046" s="18">
        <v>5.75</v>
      </c>
      <c r="D1046" s="18"/>
      <c r="E1046" s="18"/>
      <c r="F1046" s="18">
        <v>5.25</v>
      </c>
      <c r="G1046" s="18">
        <v>5</v>
      </c>
      <c r="H1046" s="18">
        <v>7</v>
      </c>
      <c r="I1046" s="20"/>
      <c r="J1046" s="18"/>
      <c r="K1046" s="18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26">
        <v>41688</v>
      </c>
      <c r="B1047" s="18">
        <v>6</v>
      </c>
      <c r="C1047" s="18">
        <v>5.75</v>
      </c>
      <c r="D1047" s="18"/>
      <c r="E1047" s="18"/>
      <c r="F1047" s="18">
        <v>5.25</v>
      </c>
      <c r="G1047" s="18">
        <v>5</v>
      </c>
      <c r="H1047" s="18">
        <v>7</v>
      </c>
      <c r="I1047" s="20"/>
      <c r="J1047" s="18"/>
      <c r="K1047" s="18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26">
        <v>41689</v>
      </c>
      <c r="B1048" s="18">
        <v>6</v>
      </c>
      <c r="C1048" s="18">
        <v>5.75</v>
      </c>
      <c r="D1048" s="18"/>
      <c r="E1048" s="18"/>
      <c r="F1048" s="18">
        <v>5.25</v>
      </c>
      <c r="G1048" s="18">
        <v>5</v>
      </c>
      <c r="H1048" s="18">
        <v>7</v>
      </c>
      <c r="I1048" s="20"/>
      <c r="J1048" s="18"/>
      <c r="K1048" s="1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26">
        <v>41690</v>
      </c>
      <c r="B1049" s="18">
        <v>6</v>
      </c>
      <c r="C1049" s="18">
        <v>5.75</v>
      </c>
      <c r="D1049" s="18"/>
      <c r="E1049" s="18"/>
      <c r="F1049" s="18">
        <v>5.25</v>
      </c>
      <c r="G1049" s="18">
        <v>5</v>
      </c>
      <c r="H1049" s="18">
        <v>7</v>
      </c>
      <c r="I1049" s="20"/>
      <c r="J1049" s="18"/>
      <c r="K1049" s="18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26">
        <v>41691</v>
      </c>
      <c r="B1050" s="18">
        <v>6</v>
      </c>
      <c r="C1050" s="18">
        <v>5.75</v>
      </c>
      <c r="D1050" s="18"/>
      <c r="E1050" s="18"/>
      <c r="F1050" s="18">
        <v>5.25</v>
      </c>
      <c r="G1050" s="18">
        <v>5</v>
      </c>
      <c r="H1050" s="18">
        <v>7</v>
      </c>
      <c r="I1050" s="20"/>
      <c r="J1050" s="18"/>
      <c r="K1050" s="18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26">
        <v>41694</v>
      </c>
      <c r="B1051" s="18">
        <v>6</v>
      </c>
      <c r="C1051" s="18">
        <v>5.75</v>
      </c>
      <c r="D1051" s="18"/>
      <c r="E1051" s="18"/>
      <c r="F1051" s="18">
        <v>5.25</v>
      </c>
      <c r="G1051" s="18">
        <v>5</v>
      </c>
      <c r="H1051" s="18">
        <v>7</v>
      </c>
      <c r="I1051" s="20"/>
      <c r="J1051" s="18"/>
      <c r="K1051" s="18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26">
        <v>41695</v>
      </c>
      <c r="B1052" s="18">
        <v>6</v>
      </c>
      <c r="C1052" s="18">
        <v>5.75</v>
      </c>
      <c r="D1052" s="18"/>
      <c r="E1052" s="18"/>
      <c r="F1052" s="18">
        <v>5.25</v>
      </c>
      <c r="G1052" s="18">
        <v>5</v>
      </c>
      <c r="H1052" s="18">
        <v>7</v>
      </c>
      <c r="I1052" s="20"/>
      <c r="J1052" s="18"/>
      <c r="K1052" s="18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26">
        <v>41696</v>
      </c>
      <c r="B1053" s="18">
        <v>6</v>
      </c>
      <c r="C1053" s="18">
        <v>5.75</v>
      </c>
      <c r="D1053" s="18"/>
      <c r="E1053" s="18"/>
      <c r="F1053" s="18">
        <v>5.25</v>
      </c>
      <c r="G1053" s="18">
        <v>5</v>
      </c>
      <c r="H1053" s="18">
        <v>7</v>
      </c>
      <c r="I1053" s="20"/>
      <c r="J1053" s="18"/>
      <c r="K1053" s="18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26">
        <v>41697</v>
      </c>
      <c r="B1054" s="18">
        <v>6</v>
      </c>
      <c r="C1054" s="18">
        <v>5.75</v>
      </c>
      <c r="D1054" s="18"/>
      <c r="E1054" s="18"/>
      <c r="F1054" s="18">
        <v>5.25</v>
      </c>
      <c r="G1054" s="18">
        <v>5</v>
      </c>
      <c r="H1054" s="18">
        <v>7</v>
      </c>
      <c r="I1054" s="20"/>
      <c r="J1054" s="18"/>
      <c r="K1054" s="18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26">
        <v>41698</v>
      </c>
      <c r="B1055" s="18">
        <v>6</v>
      </c>
      <c r="C1055" s="18">
        <v>5.75</v>
      </c>
      <c r="D1055" s="18"/>
      <c r="E1055" s="18"/>
      <c r="F1055" s="18">
        <v>5.25</v>
      </c>
      <c r="G1055" s="18">
        <v>5</v>
      </c>
      <c r="H1055" s="18">
        <v>7</v>
      </c>
      <c r="I1055" s="20"/>
      <c r="J1055" s="18"/>
      <c r="K1055" s="18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26">
        <v>41701</v>
      </c>
      <c r="B1056" s="18">
        <v>6</v>
      </c>
      <c r="C1056" s="18">
        <v>5.75</v>
      </c>
      <c r="D1056" s="18"/>
      <c r="E1056" s="18"/>
      <c r="F1056" s="18">
        <v>5.25</v>
      </c>
      <c r="G1056" s="18">
        <v>5</v>
      </c>
      <c r="H1056" s="18">
        <v>7</v>
      </c>
      <c r="I1056" s="20"/>
      <c r="J1056" s="11"/>
      <c r="K1056" s="11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26">
        <v>41702</v>
      </c>
      <c r="B1057" s="18">
        <v>6</v>
      </c>
      <c r="C1057" s="18">
        <v>5.75</v>
      </c>
      <c r="D1057" s="18"/>
      <c r="E1057" s="18"/>
      <c r="F1057" s="18">
        <v>5.25</v>
      </c>
      <c r="G1057" s="18">
        <v>5</v>
      </c>
      <c r="H1057" s="18">
        <v>7</v>
      </c>
      <c r="I1057" s="20"/>
      <c r="J1057" s="18"/>
      <c r="K1057" s="18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26">
        <v>41703</v>
      </c>
      <c r="B1058" s="18">
        <v>6</v>
      </c>
      <c r="C1058" s="18">
        <v>5.75</v>
      </c>
      <c r="D1058" s="18"/>
      <c r="E1058" s="18"/>
      <c r="F1058" s="18">
        <v>5.25</v>
      </c>
      <c r="G1058" s="18">
        <v>5</v>
      </c>
      <c r="H1058" s="18">
        <v>7</v>
      </c>
      <c r="I1058" s="20"/>
      <c r="J1058" s="18"/>
      <c r="K1058" s="1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26">
        <v>41704</v>
      </c>
      <c r="B1059" s="18">
        <v>6</v>
      </c>
      <c r="C1059" s="18">
        <v>5.75</v>
      </c>
      <c r="D1059" s="18"/>
      <c r="E1059" s="18"/>
      <c r="F1059" s="18">
        <v>5.25</v>
      </c>
      <c r="G1059" s="18">
        <v>5</v>
      </c>
      <c r="H1059" s="18">
        <v>7</v>
      </c>
      <c r="I1059" s="20"/>
      <c r="J1059" s="18"/>
      <c r="K1059" s="18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26">
        <v>41705</v>
      </c>
      <c r="B1060" s="18">
        <v>6</v>
      </c>
      <c r="C1060" s="18">
        <v>5.75</v>
      </c>
      <c r="D1060" s="18"/>
      <c r="E1060" s="18"/>
      <c r="F1060" s="18">
        <v>5.25</v>
      </c>
      <c r="G1060" s="18">
        <v>5</v>
      </c>
      <c r="H1060" s="18">
        <v>7</v>
      </c>
      <c r="I1060" s="20"/>
      <c r="J1060" s="18"/>
      <c r="K1060" s="18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26">
        <v>41708</v>
      </c>
      <c r="B1061" s="18">
        <v>6</v>
      </c>
      <c r="C1061" s="18">
        <v>5.75</v>
      </c>
      <c r="D1061" s="18"/>
      <c r="E1061" s="18"/>
      <c r="F1061" s="18">
        <v>5.25</v>
      </c>
      <c r="G1061" s="18">
        <v>5</v>
      </c>
      <c r="H1061" s="18">
        <v>7</v>
      </c>
      <c r="I1061" s="20"/>
      <c r="J1061" s="18"/>
      <c r="K1061" s="18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26">
        <v>41709</v>
      </c>
      <c r="B1062" s="18">
        <v>6</v>
      </c>
      <c r="C1062" s="18">
        <v>5.75</v>
      </c>
      <c r="D1062" s="18"/>
      <c r="E1062" s="18"/>
      <c r="F1062" s="18">
        <v>5.25</v>
      </c>
      <c r="G1062" s="18">
        <v>5</v>
      </c>
      <c r="H1062" s="18">
        <v>7</v>
      </c>
      <c r="I1062" s="20"/>
      <c r="J1062" s="18"/>
      <c r="K1062" s="18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26">
        <v>41710</v>
      </c>
      <c r="B1063" s="18">
        <v>6</v>
      </c>
      <c r="C1063" s="18">
        <v>5.75</v>
      </c>
      <c r="D1063" s="18"/>
      <c r="E1063" s="18"/>
      <c r="F1063" s="18">
        <v>5.25</v>
      </c>
      <c r="G1063" s="18">
        <v>5</v>
      </c>
      <c r="H1063" s="18">
        <v>7</v>
      </c>
      <c r="I1063" s="20"/>
      <c r="J1063" s="18"/>
      <c r="K1063" s="18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26">
        <v>41711</v>
      </c>
      <c r="B1064" s="18">
        <v>6</v>
      </c>
      <c r="C1064" s="18">
        <v>5.75</v>
      </c>
      <c r="D1064" s="18"/>
      <c r="E1064" s="18"/>
      <c r="F1064" s="18">
        <v>5.25</v>
      </c>
      <c r="G1064" s="18">
        <v>5</v>
      </c>
      <c r="H1064" s="18">
        <v>7</v>
      </c>
      <c r="I1064" s="20">
        <v>4.38</v>
      </c>
      <c r="J1064" s="18"/>
      <c r="K1064" s="18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26">
        <v>41712</v>
      </c>
      <c r="B1065" s="18">
        <v>6</v>
      </c>
      <c r="C1065" s="18">
        <v>5.75</v>
      </c>
      <c r="D1065" s="18"/>
      <c r="E1065" s="18"/>
      <c r="F1065" s="18">
        <v>5.25</v>
      </c>
      <c r="G1065" s="18">
        <v>5</v>
      </c>
      <c r="H1065" s="18">
        <v>7</v>
      </c>
      <c r="I1065" s="20"/>
      <c r="J1065" s="18"/>
      <c r="K1065" s="18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26">
        <v>41715</v>
      </c>
      <c r="B1066" s="18">
        <v>6</v>
      </c>
      <c r="C1066" s="18">
        <v>5.75</v>
      </c>
      <c r="D1066" s="18"/>
      <c r="E1066" s="18"/>
      <c r="F1066" s="18">
        <v>5.25</v>
      </c>
      <c r="G1066" s="18">
        <v>5</v>
      </c>
      <c r="H1066" s="18">
        <v>7</v>
      </c>
      <c r="I1066" s="20"/>
      <c r="J1066" s="18"/>
      <c r="K1066" s="18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26">
        <v>41716</v>
      </c>
      <c r="B1067" s="18">
        <v>6</v>
      </c>
      <c r="C1067" s="18">
        <v>5.75</v>
      </c>
      <c r="D1067" s="18"/>
      <c r="E1067" s="18"/>
      <c r="F1067" s="18">
        <v>5.25</v>
      </c>
      <c r="G1067" s="18">
        <v>5</v>
      </c>
      <c r="H1067" s="18">
        <v>7</v>
      </c>
      <c r="I1067" s="20"/>
      <c r="J1067" s="18"/>
      <c r="K1067" s="18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26">
        <v>41717</v>
      </c>
      <c r="B1068" s="18">
        <v>6</v>
      </c>
      <c r="C1068" s="18">
        <v>5.75</v>
      </c>
      <c r="D1068" s="18"/>
      <c r="E1068" s="18"/>
      <c r="F1068" s="18">
        <v>5.25</v>
      </c>
      <c r="G1068" s="18">
        <v>5</v>
      </c>
      <c r="H1068" s="18">
        <v>7</v>
      </c>
      <c r="I1068" s="20"/>
      <c r="J1068" s="18"/>
      <c r="K1068" s="1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26">
        <v>41718</v>
      </c>
      <c r="B1069" s="18">
        <v>6</v>
      </c>
      <c r="C1069" s="18">
        <v>5.75</v>
      </c>
      <c r="D1069" s="18"/>
      <c r="E1069" s="18"/>
      <c r="F1069" s="18">
        <v>5.25</v>
      </c>
      <c r="G1069" s="18">
        <v>5</v>
      </c>
      <c r="H1069" s="18">
        <v>7</v>
      </c>
      <c r="I1069" s="20"/>
      <c r="J1069" s="18"/>
      <c r="K1069" s="18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26">
        <v>41719</v>
      </c>
      <c r="B1070" s="18">
        <v>6</v>
      </c>
      <c r="C1070" s="18">
        <v>5.75</v>
      </c>
      <c r="D1070" s="18"/>
      <c r="E1070" s="18"/>
      <c r="F1070" s="18">
        <v>5.25</v>
      </c>
      <c r="G1070" s="18">
        <v>5</v>
      </c>
      <c r="H1070" s="18">
        <v>7</v>
      </c>
      <c r="I1070" s="20"/>
      <c r="J1070" s="18"/>
      <c r="K1070" s="18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26">
        <v>41722</v>
      </c>
      <c r="B1071" s="18">
        <v>6</v>
      </c>
      <c r="C1071" s="18">
        <v>5.75</v>
      </c>
      <c r="D1071" s="18"/>
      <c r="E1071" s="18"/>
      <c r="F1071" s="18">
        <v>5.25</v>
      </c>
      <c r="G1071" s="18">
        <v>5</v>
      </c>
      <c r="H1071" s="18">
        <v>7</v>
      </c>
      <c r="I1071" s="20"/>
      <c r="J1071" s="18"/>
      <c r="K1071" s="18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26">
        <v>41723</v>
      </c>
      <c r="B1072" s="18">
        <v>6</v>
      </c>
      <c r="C1072" s="18">
        <v>5.75</v>
      </c>
      <c r="D1072" s="18"/>
      <c r="E1072" s="18"/>
      <c r="F1072" s="18">
        <v>5.25</v>
      </c>
      <c r="G1072" s="18">
        <v>5</v>
      </c>
      <c r="H1072" s="18">
        <v>7</v>
      </c>
      <c r="I1072" s="20"/>
      <c r="J1072" s="18"/>
      <c r="K1072" s="18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26">
        <v>41724</v>
      </c>
      <c r="B1073" s="18">
        <v>6</v>
      </c>
      <c r="C1073" s="18">
        <v>5.75</v>
      </c>
      <c r="D1073" s="18"/>
      <c r="E1073" s="18"/>
      <c r="F1073" s="18">
        <v>5.25</v>
      </c>
      <c r="G1073" s="18">
        <v>5</v>
      </c>
      <c r="H1073" s="18">
        <v>7</v>
      </c>
      <c r="I1073" s="20"/>
      <c r="J1073" s="18"/>
      <c r="K1073" s="18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26">
        <v>41725</v>
      </c>
      <c r="B1074" s="18">
        <v>6</v>
      </c>
      <c r="C1074" s="18">
        <v>5.75</v>
      </c>
      <c r="D1074" s="18"/>
      <c r="E1074" s="18"/>
      <c r="F1074" s="18">
        <v>5.25</v>
      </c>
      <c r="G1074" s="18">
        <v>5</v>
      </c>
      <c r="H1074" s="18">
        <v>7</v>
      </c>
      <c r="I1074" s="20"/>
      <c r="J1074" s="18"/>
      <c r="K1074" s="18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26">
        <v>41726</v>
      </c>
      <c r="B1075" s="18">
        <v>6</v>
      </c>
      <c r="C1075" s="18">
        <v>5.75</v>
      </c>
      <c r="D1075" s="18"/>
      <c r="E1075" s="18"/>
      <c r="F1075" s="18">
        <v>5.3</v>
      </c>
      <c r="G1075" s="18">
        <v>5</v>
      </c>
      <c r="H1075" s="18">
        <v>7</v>
      </c>
      <c r="I1075" s="20"/>
      <c r="J1075" s="18"/>
      <c r="K1075" s="18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26">
        <v>41729</v>
      </c>
      <c r="B1076" s="18">
        <v>6</v>
      </c>
      <c r="C1076" s="18">
        <v>5.75</v>
      </c>
      <c r="D1076" s="18"/>
      <c r="E1076" s="18"/>
      <c r="F1076" s="18">
        <v>5.25</v>
      </c>
      <c r="G1076" s="18">
        <v>5</v>
      </c>
      <c r="H1076" s="18">
        <v>7</v>
      </c>
      <c r="I1076" s="20"/>
      <c r="J1076" s="18"/>
      <c r="K1076" s="18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26">
        <v>41730</v>
      </c>
      <c r="B1077" s="18">
        <v>6</v>
      </c>
      <c r="C1077" s="18">
        <v>5.75</v>
      </c>
      <c r="D1077" s="18"/>
      <c r="E1077" s="18"/>
      <c r="F1077" s="18">
        <v>5.25</v>
      </c>
      <c r="G1077" s="18">
        <v>5</v>
      </c>
      <c r="H1077" s="18">
        <v>7</v>
      </c>
      <c r="I1077" s="20"/>
      <c r="J1077" s="18"/>
      <c r="K1077" s="18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26">
        <v>41731</v>
      </c>
      <c r="B1078" s="18">
        <v>6</v>
      </c>
      <c r="C1078" s="18">
        <v>5.75</v>
      </c>
      <c r="D1078" s="18"/>
      <c r="E1078" s="18"/>
      <c r="F1078" s="18">
        <v>5.25</v>
      </c>
      <c r="G1078" s="18">
        <v>5</v>
      </c>
      <c r="H1078" s="18">
        <v>7</v>
      </c>
      <c r="I1078" s="20"/>
      <c r="J1078" s="18"/>
      <c r="K1078" s="1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26">
        <v>41732</v>
      </c>
      <c r="B1079" s="18">
        <v>6</v>
      </c>
      <c r="C1079" s="18">
        <v>5.75</v>
      </c>
      <c r="D1079" s="18"/>
      <c r="E1079" s="18"/>
      <c r="F1079" s="18">
        <v>5.25</v>
      </c>
      <c r="G1079" s="18">
        <v>5</v>
      </c>
      <c r="H1079" s="18">
        <v>7</v>
      </c>
      <c r="I1079" s="20"/>
      <c r="J1079" s="18"/>
      <c r="K1079" s="18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26">
        <v>41733</v>
      </c>
      <c r="B1080" s="18">
        <v>6</v>
      </c>
      <c r="C1080" s="18">
        <v>5.75</v>
      </c>
      <c r="D1080" s="18"/>
      <c r="E1080" s="18"/>
      <c r="F1080" s="18">
        <v>5.25</v>
      </c>
      <c r="G1080" s="18">
        <v>5</v>
      </c>
      <c r="H1080" s="18">
        <v>7</v>
      </c>
      <c r="I1080" s="20"/>
      <c r="J1080" s="18"/>
      <c r="K1080" s="18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26">
        <v>41736</v>
      </c>
      <c r="B1081" s="18">
        <v>6</v>
      </c>
      <c r="C1081" s="18">
        <v>5.75</v>
      </c>
      <c r="D1081" s="18"/>
      <c r="E1081" s="18"/>
      <c r="F1081" s="18">
        <v>5.25</v>
      </c>
      <c r="G1081" s="18">
        <v>5</v>
      </c>
      <c r="H1081" s="18">
        <v>7</v>
      </c>
      <c r="I1081" s="20"/>
      <c r="J1081" s="18"/>
      <c r="K1081" s="18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26">
        <v>41737</v>
      </c>
      <c r="B1082" s="18">
        <v>6</v>
      </c>
      <c r="C1082" s="18">
        <v>5.75</v>
      </c>
      <c r="D1082" s="18"/>
      <c r="E1082" s="18"/>
      <c r="F1082" s="18">
        <v>5.25</v>
      </c>
      <c r="G1082" s="18">
        <v>5</v>
      </c>
      <c r="H1082" s="18">
        <v>7</v>
      </c>
      <c r="I1082" s="20"/>
      <c r="J1082" s="18"/>
      <c r="K1082" s="18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26">
        <v>41738</v>
      </c>
      <c r="B1083" s="18">
        <v>6</v>
      </c>
      <c r="C1083" s="18">
        <v>5.75</v>
      </c>
      <c r="D1083" s="18"/>
      <c r="E1083" s="18"/>
      <c r="F1083" s="18">
        <v>5.25</v>
      </c>
      <c r="G1083" s="18">
        <v>5</v>
      </c>
      <c r="H1083" s="18">
        <v>7</v>
      </c>
      <c r="I1083" s="20"/>
      <c r="J1083" s="18"/>
      <c r="K1083" s="18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26">
        <v>41739</v>
      </c>
      <c r="B1084" s="18">
        <v>6</v>
      </c>
      <c r="C1084" s="18">
        <v>5.75</v>
      </c>
      <c r="D1084" s="18"/>
      <c r="E1084" s="18"/>
      <c r="F1084" s="18">
        <v>5.25</v>
      </c>
      <c r="G1084" s="18">
        <v>5</v>
      </c>
      <c r="H1084" s="18">
        <v>7</v>
      </c>
      <c r="I1084" s="20"/>
      <c r="J1084" s="18"/>
      <c r="K1084" s="18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26">
        <v>41740</v>
      </c>
      <c r="B1085" s="18">
        <v>6</v>
      </c>
      <c r="C1085" s="18">
        <v>5.75</v>
      </c>
      <c r="D1085" s="18"/>
      <c r="E1085" s="18"/>
      <c r="F1085" s="18">
        <v>5.25</v>
      </c>
      <c r="G1085" s="18">
        <v>5</v>
      </c>
      <c r="H1085" s="18">
        <v>7</v>
      </c>
      <c r="I1085" s="20"/>
      <c r="J1085" s="18"/>
      <c r="K1085" s="18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26">
        <v>41743</v>
      </c>
      <c r="B1086" s="18">
        <v>6</v>
      </c>
      <c r="C1086" s="18">
        <v>5.75</v>
      </c>
      <c r="D1086" s="18"/>
      <c r="E1086" s="18"/>
      <c r="F1086" s="18">
        <v>5.25</v>
      </c>
      <c r="G1086" s="18">
        <v>5</v>
      </c>
      <c r="H1086" s="18">
        <v>7</v>
      </c>
      <c r="I1086" s="20"/>
      <c r="J1086" s="18"/>
      <c r="K1086" s="18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26">
        <v>41744</v>
      </c>
      <c r="B1087" s="18">
        <v>6</v>
      </c>
      <c r="C1087" s="18">
        <v>5.75</v>
      </c>
      <c r="D1087" s="18"/>
      <c r="E1087" s="18"/>
      <c r="F1087" s="18">
        <v>5.25</v>
      </c>
      <c r="G1087" s="18">
        <v>5</v>
      </c>
      <c r="H1087" s="18">
        <v>7</v>
      </c>
      <c r="I1087" s="20"/>
      <c r="J1087" s="18"/>
      <c r="K1087" s="18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26">
        <v>41745</v>
      </c>
      <c r="B1088" s="18">
        <v>6</v>
      </c>
      <c r="C1088" s="18">
        <v>5.75</v>
      </c>
      <c r="D1088" s="18"/>
      <c r="E1088" s="18"/>
      <c r="F1088" s="18">
        <v>5.25</v>
      </c>
      <c r="G1088" s="18">
        <v>5</v>
      </c>
      <c r="H1088" s="18">
        <v>7</v>
      </c>
      <c r="I1088" s="20"/>
      <c r="J1088" s="18"/>
      <c r="K1088" s="1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26">
        <v>41751</v>
      </c>
      <c r="B1089" s="18">
        <v>6</v>
      </c>
      <c r="C1089" s="18">
        <v>5.75</v>
      </c>
      <c r="D1089" s="18"/>
      <c r="E1089" s="18"/>
      <c r="F1089" s="18">
        <v>5.25</v>
      </c>
      <c r="G1089" s="18">
        <v>5</v>
      </c>
      <c r="H1089" s="18">
        <v>7</v>
      </c>
      <c r="I1089" s="20"/>
      <c r="J1089" s="18"/>
      <c r="K1089" s="18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26">
        <v>41752</v>
      </c>
      <c r="B1090" s="18">
        <v>6</v>
      </c>
      <c r="C1090" s="18">
        <v>5.75</v>
      </c>
      <c r="D1090" s="18"/>
      <c r="E1090" s="18"/>
      <c r="F1090" s="18">
        <v>5.25</v>
      </c>
      <c r="G1090" s="18">
        <v>5</v>
      </c>
      <c r="H1090" s="18">
        <v>7</v>
      </c>
      <c r="I1090" s="22"/>
      <c r="J1090" s="18"/>
      <c r="K1090" s="18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26">
        <v>41754</v>
      </c>
      <c r="B1091" s="18">
        <v>6</v>
      </c>
      <c r="C1091" s="18">
        <v>5.75</v>
      </c>
      <c r="D1091" s="18"/>
      <c r="E1091" s="18"/>
      <c r="F1091" s="18">
        <v>5.25</v>
      </c>
      <c r="G1091" s="18">
        <v>5</v>
      </c>
      <c r="H1091" s="18">
        <v>7</v>
      </c>
      <c r="I1091" s="20"/>
      <c r="J1091" s="18"/>
      <c r="K1091" s="18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26">
        <v>41757</v>
      </c>
      <c r="B1092" s="18">
        <v>6</v>
      </c>
      <c r="C1092" s="18">
        <v>5.75</v>
      </c>
      <c r="D1092" s="18"/>
      <c r="E1092" s="18"/>
      <c r="F1092" s="18">
        <v>5.25</v>
      </c>
      <c r="G1092" s="18">
        <v>5</v>
      </c>
      <c r="H1092" s="18">
        <v>7</v>
      </c>
      <c r="I1092" s="22"/>
      <c r="J1092" s="18"/>
      <c r="K1092" s="18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26">
        <v>41758</v>
      </c>
      <c r="B1093" s="18">
        <v>6</v>
      </c>
      <c r="C1093" s="18">
        <v>5.75</v>
      </c>
      <c r="D1093" s="18"/>
      <c r="E1093" s="18"/>
      <c r="F1093" s="18">
        <v>5.25</v>
      </c>
      <c r="G1093" s="18">
        <v>5</v>
      </c>
      <c r="H1093" s="18">
        <v>7</v>
      </c>
      <c r="I1093" s="20"/>
      <c r="J1093" s="18"/>
      <c r="K1093" s="18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26">
        <v>41759</v>
      </c>
      <c r="B1094" s="18">
        <v>6</v>
      </c>
      <c r="C1094" s="18">
        <v>5.75</v>
      </c>
      <c r="D1094" s="18"/>
      <c r="E1094" s="18"/>
      <c r="F1094" s="18">
        <v>5.25</v>
      </c>
      <c r="G1094" s="18">
        <v>5</v>
      </c>
      <c r="H1094" s="18">
        <v>7</v>
      </c>
      <c r="I1094" s="20"/>
      <c r="J1094" s="18"/>
      <c r="K1094" s="18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26">
        <v>41761</v>
      </c>
      <c r="B1095" s="18">
        <v>6</v>
      </c>
      <c r="C1095" s="18">
        <v>5.75</v>
      </c>
      <c r="D1095" s="18"/>
      <c r="E1095" s="18"/>
      <c r="F1095" s="18">
        <v>5.25</v>
      </c>
      <c r="G1095" s="18">
        <v>5</v>
      </c>
      <c r="H1095" s="18">
        <v>7</v>
      </c>
      <c r="I1095" s="20"/>
      <c r="J1095" s="18"/>
      <c r="K1095" s="18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26">
        <v>41764</v>
      </c>
      <c r="B1096" s="18">
        <v>6</v>
      </c>
      <c r="C1096" s="18">
        <v>5.75</v>
      </c>
      <c r="D1096" s="18"/>
      <c r="E1096" s="18"/>
      <c r="F1096" s="18">
        <v>5.25</v>
      </c>
      <c r="G1096" s="18">
        <v>5</v>
      </c>
      <c r="H1096" s="18">
        <v>7</v>
      </c>
      <c r="I1096" s="20"/>
      <c r="J1096" s="18"/>
      <c r="K1096" s="18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26">
        <v>41765</v>
      </c>
      <c r="B1097" s="18">
        <v>6</v>
      </c>
      <c r="C1097" s="18">
        <v>5.75</v>
      </c>
      <c r="D1097" s="18"/>
      <c r="E1097" s="18"/>
      <c r="F1097" s="18">
        <v>5.25</v>
      </c>
      <c r="G1097" s="18">
        <v>5</v>
      </c>
      <c r="H1097" s="18">
        <v>7</v>
      </c>
      <c r="I1097" s="20"/>
      <c r="J1097" s="18"/>
      <c r="K1097" s="18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26">
        <v>41766</v>
      </c>
      <c r="B1098" s="18">
        <v>6</v>
      </c>
      <c r="C1098" s="18">
        <v>5.75</v>
      </c>
      <c r="D1098" s="18"/>
      <c r="E1098" s="18"/>
      <c r="F1098" s="18">
        <v>5.25</v>
      </c>
      <c r="G1098" s="18">
        <v>5</v>
      </c>
      <c r="H1098" s="18">
        <v>7</v>
      </c>
      <c r="I1098" s="20"/>
      <c r="J1098" s="18"/>
      <c r="K1098" s="1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26">
        <v>41767</v>
      </c>
      <c r="B1099" s="18">
        <v>6</v>
      </c>
      <c r="C1099" s="18">
        <v>5.75</v>
      </c>
      <c r="D1099" s="18"/>
      <c r="E1099" s="18"/>
      <c r="F1099" s="18">
        <v>5.25</v>
      </c>
      <c r="G1099" s="18">
        <v>5</v>
      </c>
      <c r="H1099" s="18">
        <v>7</v>
      </c>
      <c r="I1099" s="20"/>
      <c r="J1099" s="18"/>
      <c r="K1099" s="18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26">
        <v>41768</v>
      </c>
      <c r="B1100" s="18">
        <v>6</v>
      </c>
      <c r="C1100" s="18">
        <v>5.75</v>
      </c>
      <c r="D1100" s="18"/>
      <c r="E1100" s="18"/>
      <c r="F1100" s="18">
        <v>5.25</v>
      </c>
      <c r="G1100" s="18">
        <v>5</v>
      </c>
      <c r="H1100" s="18">
        <v>7</v>
      </c>
      <c r="I1100" s="20"/>
      <c r="J1100" s="18"/>
      <c r="K1100" s="18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26">
        <v>41771</v>
      </c>
      <c r="B1101" s="18">
        <v>6</v>
      </c>
      <c r="C1101" s="18">
        <v>5.75</v>
      </c>
      <c r="D1101" s="18"/>
      <c r="E1101" s="18"/>
      <c r="F1101" s="18">
        <v>5.25</v>
      </c>
      <c r="G1101" s="18">
        <v>5</v>
      </c>
      <c r="H1101" s="18">
        <v>7</v>
      </c>
      <c r="I1101" s="20"/>
      <c r="J1101" s="18"/>
      <c r="K1101" s="18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26">
        <v>41772</v>
      </c>
      <c r="B1102" s="18">
        <v>6</v>
      </c>
      <c r="C1102" s="18">
        <v>5.75</v>
      </c>
      <c r="D1102" s="18"/>
      <c r="E1102" s="18"/>
      <c r="F1102" s="18">
        <v>5.25</v>
      </c>
      <c r="G1102" s="18">
        <v>5</v>
      </c>
      <c r="H1102" s="18">
        <v>7</v>
      </c>
      <c r="I1102" s="20">
        <v>4.0999999999999996</v>
      </c>
      <c r="J1102" s="18"/>
      <c r="K1102" s="18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26">
        <v>41773</v>
      </c>
      <c r="B1103" s="18">
        <v>6</v>
      </c>
      <c r="C1103" s="18">
        <v>5.75</v>
      </c>
      <c r="D1103" s="18"/>
      <c r="E1103" s="18"/>
      <c r="F1103" s="18">
        <v>5.25</v>
      </c>
      <c r="G1103" s="18">
        <v>5</v>
      </c>
      <c r="H1103" s="18">
        <v>7</v>
      </c>
      <c r="I1103" s="20"/>
      <c r="J1103" s="18"/>
      <c r="K1103" s="18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26">
        <v>41774</v>
      </c>
      <c r="B1104" s="18">
        <v>6</v>
      </c>
      <c r="C1104" s="18">
        <v>5.75</v>
      </c>
      <c r="D1104" s="18"/>
      <c r="E1104" s="18"/>
      <c r="F1104" s="18">
        <v>5.25</v>
      </c>
      <c r="G1104" s="18">
        <v>5</v>
      </c>
      <c r="H1104" s="18">
        <v>7</v>
      </c>
      <c r="I1104" s="20"/>
      <c r="J1104" s="18"/>
      <c r="K1104" s="18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26">
        <v>41775</v>
      </c>
      <c r="B1105" s="18">
        <v>6</v>
      </c>
      <c r="C1105" s="18">
        <v>5.75</v>
      </c>
      <c r="D1105" s="18"/>
      <c r="E1105" s="18"/>
      <c r="F1105" s="18">
        <v>5.25</v>
      </c>
      <c r="G1105" s="18">
        <v>5</v>
      </c>
      <c r="H1105" s="18">
        <v>7</v>
      </c>
      <c r="I1105" s="20"/>
      <c r="J1105" s="18"/>
      <c r="K1105" s="18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26">
        <v>41778</v>
      </c>
      <c r="B1106" s="18">
        <v>6</v>
      </c>
      <c r="C1106" s="18">
        <v>5.75</v>
      </c>
      <c r="D1106" s="18"/>
      <c r="E1106" s="18"/>
      <c r="F1106" s="18">
        <v>7</v>
      </c>
      <c r="G1106" s="18">
        <v>5</v>
      </c>
      <c r="H1106" s="18">
        <v>7</v>
      </c>
      <c r="I1106" s="20"/>
      <c r="J1106" s="18"/>
      <c r="K1106" s="18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26">
        <v>41779</v>
      </c>
      <c r="B1107" s="18">
        <v>6</v>
      </c>
      <c r="C1107" s="18">
        <v>5.75</v>
      </c>
      <c r="D1107" s="18"/>
      <c r="E1107" s="18"/>
      <c r="F1107" s="18">
        <v>6.75</v>
      </c>
      <c r="G1107" s="18">
        <v>5</v>
      </c>
      <c r="H1107" s="18">
        <v>7</v>
      </c>
      <c r="I1107" s="20"/>
      <c r="J1107" s="18"/>
      <c r="K1107" s="18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26">
        <v>41780</v>
      </c>
      <c r="B1108" s="18">
        <v>6</v>
      </c>
      <c r="C1108" s="18"/>
      <c r="D1108" s="18">
        <v>5.25</v>
      </c>
      <c r="E1108" s="17"/>
      <c r="F1108" s="18">
        <v>5.25</v>
      </c>
      <c r="G1108" s="18">
        <v>5</v>
      </c>
      <c r="H1108" s="18">
        <v>7</v>
      </c>
      <c r="I1108" s="20"/>
      <c r="J1108" s="18"/>
      <c r="K1108" s="1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26">
        <v>41781</v>
      </c>
      <c r="B1109" s="18">
        <v>6</v>
      </c>
      <c r="C1109" s="18"/>
      <c r="D1109" s="18">
        <v>5.25</v>
      </c>
      <c r="E1109" s="17"/>
      <c r="F1109" s="18">
        <v>5.25</v>
      </c>
      <c r="G1109" s="18">
        <v>5</v>
      </c>
      <c r="H1109" s="18">
        <v>7</v>
      </c>
      <c r="I1109" s="20"/>
      <c r="J1109" s="18"/>
      <c r="K1109" s="18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26">
        <v>41782</v>
      </c>
      <c r="B1110" s="18">
        <v>6</v>
      </c>
      <c r="C1110" s="18"/>
      <c r="D1110" s="18">
        <v>5.25</v>
      </c>
      <c r="E1110" s="17"/>
      <c r="F1110" s="18">
        <v>5.25</v>
      </c>
      <c r="G1110" s="18">
        <v>5</v>
      </c>
      <c r="H1110" s="18">
        <v>7</v>
      </c>
      <c r="I1110" s="20"/>
      <c r="J1110" s="18"/>
      <c r="K1110" s="18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26">
        <v>41785</v>
      </c>
      <c r="B1111" s="18">
        <v>6</v>
      </c>
      <c r="C1111" s="18"/>
      <c r="D1111" s="18">
        <v>5.25</v>
      </c>
      <c r="E1111" s="17"/>
      <c r="F1111" s="18">
        <v>5.25</v>
      </c>
      <c r="G1111" s="18">
        <v>5</v>
      </c>
      <c r="H1111" s="18">
        <v>7</v>
      </c>
      <c r="I1111" s="20"/>
      <c r="J1111" s="18"/>
      <c r="K1111" s="18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26">
        <v>41786</v>
      </c>
      <c r="B1112" s="18">
        <v>6</v>
      </c>
      <c r="C1112" s="18"/>
      <c r="D1112" s="18">
        <v>5.25</v>
      </c>
      <c r="E1112" s="17"/>
      <c r="F1112" s="18">
        <v>5.25</v>
      </c>
      <c r="G1112" s="18">
        <v>5</v>
      </c>
      <c r="H1112" s="18">
        <v>7</v>
      </c>
      <c r="I1112" s="20"/>
      <c r="J1112" s="18"/>
      <c r="K1112" s="18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26">
        <v>41787</v>
      </c>
      <c r="B1113" s="18">
        <v>6</v>
      </c>
      <c r="C1113" s="18"/>
      <c r="D1113" s="18">
        <v>5.25</v>
      </c>
      <c r="E1113" s="17"/>
      <c r="F1113" s="18">
        <v>5.25</v>
      </c>
      <c r="G1113" s="18">
        <v>5</v>
      </c>
      <c r="H1113" s="18">
        <v>7</v>
      </c>
      <c r="I1113" s="20"/>
      <c r="J1113" s="18"/>
      <c r="K1113" s="18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26">
        <v>41789</v>
      </c>
      <c r="B1114" s="18">
        <v>6</v>
      </c>
      <c r="C1114" s="18"/>
      <c r="D1114" s="18">
        <v>5.25</v>
      </c>
      <c r="E1114" s="17"/>
      <c r="F1114" s="18">
        <v>5.25</v>
      </c>
      <c r="G1114" s="18">
        <v>5</v>
      </c>
      <c r="H1114" s="18">
        <v>7</v>
      </c>
      <c r="I1114" s="20"/>
      <c r="J1114" s="18"/>
      <c r="K1114" s="18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26">
        <v>41792</v>
      </c>
      <c r="B1115" s="18">
        <v>6</v>
      </c>
      <c r="C1115" s="18"/>
      <c r="D1115" s="18">
        <v>5.25</v>
      </c>
      <c r="E1115" s="17"/>
      <c r="F1115" s="18">
        <v>5.25</v>
      </c>
      <c r="G1115" s="18">
        <v>5</v>
      </c>
      <c r="H1115" s="18">
        <v>7</v>
      </c>
      <c r="I1115" s="20"/>
      <c r="J1115" s="18"/>
      <c r="K1115" s="18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26">
        <v>41793</v>
      </c>
      <c r="B1116" s="18">
        <v>6</v>
      </c>
      <c r="C1116" s="18"/>
      <c r="D1116" s="18">
        <v>5.25</v>
      </c>
      <c r="E1116" s="17"/>
      <c r="F1116" s="18">
        <v>5.25</v>
      </c>
      <c r="G1116" s="18">
        <v>5</v>
      </c>
      <c r="H1116" s="18">
        <v>7</v>
      </c>
      <c r="I1116" s="20"/>
      <c r="J1116" s="18"/>
      <c r="K1116" s="18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26">
        <v>41794</v>
      </c>
      <c r="B1117" s="18">
        <v>6</v>
      </c>
      <c r="C1117" s="18"/>
      <c r="D1117" s="18">
        <v>5.25</v>
      </c>
      <c r="E1117" s="17">
        <v>5.73</v>
      </c>
      <c r="F1117" s="18">
        <v>5.25</v>
      </c>
      <c r="G1117" s="18">
        <v>5</v>
      </c>
      <c r="H1117" s="18">
        <v>7</v>
      </c>
      <c r="I1117" s="20"/>
      <c r="J1117" s="18"/>
      <c r="K1117" s="18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26">
        <v>41795</v>
      </c>
      <c r="B1118" s="18">
        <v>6</v>
      </c>
      <c r="C1118" s="18"/>
      <c r="D1118" s="18">
        <v>5.25</v>
      </c>
      <c r="E1118" s="17">
        <v>5.73</v>
      </c>
      <c r="F1118" s="18">
        <v>5.25</v>
      </c>
      <c r="G1118" s="18">
        <v>5</v>
      </c>
      <c r="H1118" s="18">
        <v>7</v>
      </c>
      <c r="I1118" s="20"/>
      <c r="J1118" s="18"/>
      <c r="K1118" s="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26">
        <v>41796</v>
      </c>
      <c r="B1119" s="18">
        <v>6</v>
      </c>
      <c r="C1119" s="18"/>
      <c r="D1119" s="18">
        <v>5.25</v>
      </c>
      <c r="E1119" s="17">
        <v>5.73</v>
      </c>
      <c r="F1119" s="18">
        <v>5.25</v>
      </c>
      <c r="G1119" s="18">
        <v>5</v>
      </c>
      <c r="H1119" s="18">
        <v>7</v>
      </c>
      <c r="I1119" s="20"/>
      <c r="J1119" s="18"/>
      <c r="K1119" s="18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26">
        <v>41800</v>
      </c>
      <c r="B1120" s="18">
        <v>6</v>
      </c>
      <c r="C1120" s="18"/>
      <c r="D1120" s="18">
        <v>5.25</v>
      </c>
      <c r="E1120" s="17">
        <v>5.73</v>
      </c>
      <c r="F1120" s="18">
        <v>5.25</v>
      </c>
      <c r="G1120" s="18">
        <v>5</v>
      </c>
      <c r="H1120" s="18">
        <v>7</v>
      </c>
      <c r="I1120" s="20"/>
      <c r="J1120" s="18"/>
      <c r="K1120" s="18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26">
        <v>41801</v>
      </c>
      <c r="B1121" s="18">
        <v>6</v>
      </c>
      <c r="C1121" s="18"/>
      <c r="D1121" s="18">
        <v>5.25</v>
      </c>
      <c r="E1121" s="17">
        <v>5.73</v>
      </c>
      <c r="F1121" s="18">
        <v>5.25</v>
      </c>
      <c r="G1121" s="18">
        <v>5</v>
      </c>
      <c r="H1121" s="18">
        <v>7</v>
      </c>
      <c r="I1121" s="20"/>
      <c r="J1121" s="18"/>
      <c r="K1121" s="18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26">
        <v>41802</v>
      </c>
      <c r="B1122" s="18">
        <v>6</v>
      </c>
      <c r="C1122" s="18"/>
      <c r="D1122" s="18">
        <v>5.25</v>
      </c>
      <c r="E1122" s="17">
        <v>5.73</v>
      </c>
      <c r="F1122" s="18">
        <v>5.25</v>
      </c>
      <c r="G1122" s="18">
        <v>5</v>
      </c>
      <c r="H1122" s="18">
        <v>7</v>
      </c>
      <c r="I1122" s="20">
        <v>4.1500000000000004</v>
      </c>
      <c r="J1122" s="18"/>
      <c r="K1122" s="18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26">
        <v>41803</v>
      </c>
      <c r="B1123" s="18">
        <v>6</v>
      </c>
      <c r="C1123" s="18"/>
      <c r="D1123" s="18">
        <v>5.25</v>
      </c>
      <c r="E1123" s="17">
        <v>5.73</v>
      </c>
      <c r="F1123" s="18">
        <v>5.25</v>
      </c>
      <c r="G1123" s="18">
        <v>5</v>
      </c>
      <c r="H1123" s="18">
        <v>7</v>
      </c>
      <c r="I1123" s="20"/>
      <c r="J1123" s="18"/>
      <c r="K1123" s="18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26">
        <v>41806</v>
      </c>
      <c r="B1124" s="18">
        <v>6</v>
      </c>
      <c r="C1124" s="18"/>
      <c r="D1124" s="18">
        <v>5.25</v>
      </c>
      <c r="E1124" s="17">
        <v>5.73</v>
      </c>
      <c r="F1124" s="18">
        <v>5.25</v>
      </c>
      <c r="G1124" s="18">
        <v>5</v>
      </c>
      <c r="H1124" s="18">
        <v>7</v>
      </c>
      <c r="I1124" s="18"/>
      <c r="J1124" s="18"/>
      <c r="K1124" s="18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26">
        <v>41808</v>
      </c>
      <c r="B1125" s="18">
        <v>6</v>
      </c>
      <c r="C1125" s="18"/>
      <c r="D1125" s="18">
        <v>5.25</v>
      </c>
      <c r="E1125" s="17">
        <v>5.73</v>
      </c>
      <c r="F1125" s="18">
        <v>5.25</v>
      </c>
      <c r="G1125" s="18">
        <v>5</v>
      </c>
      <c r="H1125" s="18">
        <v>7</v>
      </c>
      <c r="I1125" s="20"/>
      <c r="J1125" s="18"/>
      <c r="K1125" s="18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26">
        <v>41809</v>
      </c>
      <c r="B1126" s="18">
        <v>6</v>
      </c>
      <c r="C1126" s="18"/>
      <c r="D1126" s="18">
        <v>5.25</v>
      </c>
      <c r="E1126" s="17">
        <v>5.73</v>
      </c>
      <c r="F1126" s="18">
        <v>5.25</v>
      </c>
      <c r="G1126" s="18">
        <v>5</v>
      </c>
      <c r="H1126" s="18">
        <v>7</v>
      </c>
      <c r="I1126" s="20"/>
      <c r="J1126" s="18"/>
      <c r="K1126" s="18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26">
        <v>41810</v>
      </c>
      <c r="B1127" s="18">
        <v>6</v>
      </c>
      <c r="C1127" s="18"/>
      <c r="D1127" s="18">
        <v>5.25</v>
      </c>
      <c r="E1127" s="17">
        <v>5.73</v>
      </c>
      <c r="F1127" s="18">
        <v>5.25</v>
      </c>
      <c r="G1127" s="18">
        <v>5</v>
      </c>
      <c r="H1127" s="18">
        <v>7</v>
      </c>
      <c r="I1127" s="20"/>
      <c r="J1127" s="18"/>
      <c r="K1127" s="18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26">
        <v>41813</v>
      </c>
      <c r="B1128" s="18">
        <v>6</v>
      </c>
      <c r="C1128" s="18"/>
      <c r="D1128" s="18">
        <v>5.25</v>
      </c>
      <c r="E1128" s="17">
        <v>5.73</v>
      </c>
      <c r="F1128" s="18">
        <v>5.25</v>
      </c>
      <c r="G1128" s="18">
        <v>5</v>
      </c>
      <c r="H1128" s="18">
        <v>7</v>
      </c>
      <c r="I1128" s="20"/>
      <c r="J1128" s="18"/>
      <c r="K1128" s="1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26">
        <v>41814</v>
      </c>
      <c r="B1129" s="18">
        <v>6</v>
      </c>
      <c r="C1129" s="18"/>
      <c r="D1129" s="18">
        <v>5.25</v>
      </c>
      <c r="E1129" s="17">
        <v>5.73</v>
      </c>
      <c r="F1129" s="18">
        <v>5.25</v>
      </c>
      <c r="G1129" s="18">
        <v>5</v>
      </c>
      <c r="H1129" s="18">
        <v>7</v>
      </c>
      <c r="I1129" s="20"/>
      <c r="J1129" s="18"/>
      <c r="K1129" s="18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26">
        <v>41815</v>
      </c>
      <c r="B1130" s="18">
        <v>6</v>
      </c>
      <c r="C1130" s="18"/>
      <c r="D1130" s="18">
        <v>5.25</v>
      </c>
      <c r="E1130" s="17">
        <v>5.73</v>
      </c>
      <c r="F1130" s="18">
        <v>5.25</v>
      </c>
      <c r="G1130" s="18">
        <v>5</v>
      </c>
      <c r="H1130" s="18">
        <v>7</v>
      </c>
      <c r="I1130" s="20"/>
      <c r="J1130" s="18"/>
      <c r="K1130" s="18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26">
        <v>41816</v>
      </c>
      <c r="B1131" s="18">
        <v>6</v>
      </c>
      <c r="C1131" s="18"/>
      <c r="D1131" s="18">
        <v>5.25</v>
      </c>
      <c r="E1131" s="17">
        <v>5.73</v>
      </c>
      <c r="F1131" s="18">
        <v>5.25</v>
      </c>
      <c r="G1131" s="18">
        <v>5</v>
      </c>
      <c r="H1131" s="18">
        <v>7</v>
      </c>
      <c r="I1131" s="20"/>
      <c r="J1131" s="18"/>
      <c r="K1131" s="18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26">
        <v>41817</v>
      </c>
      <c r="B1132" s="18">
        <v>6</v>
      </c>
      <c r="C1132" s="18"/>
      <c r="D1132" s="18">
        <v>5.25</v>
      </c>
      <c r="E1132" s="17">
        <v>5.73</v>
      </c>
      <c r="F1132" s="18">
        <v>5.25</v>
      </c>
      <c r="G1132" s="18">
        <v>5</v>
      </c>
      <c r="H1132" s="18">
        <v>7</v>
      </c>
      <c r="I1132" s="20"/>
      <c r="J1132" s="18"/>
      <c r="K1132" s="18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26">
        <v>41820</v>
      </c>
      <c r="B1133" s="18">
        <v>6</v>
      </c>
      <c r="C1133" s="18"/>
      <c r="D1133" s="18">
        <v>5.25</v>
      </c>
      <c r="E1133" s="17">
        <v>5.73</v>
      </c>
      <c r="F1133" s="18">
        <v>5.25</v>
      </c>
      <c r="G1133" s="18">
        <v>5</v>
      </c>
      <c r="H1133" s="18">
        <v>7</v>
      </c>
      <c r="I1133" s="20"/>
      <c r="J1133" s="18"/>
      <c r="K1133" s="18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26">
        <v>41821</v>
      </c>
      <c r="B1134" s="18">
        <v>6</v>
      </c>
      <c r="C1134" s="18"/>
      <c r="D1134" s="18">
        <v>5.25</v>
      </c>
      <c r="E1134" s="17">
        <v>5.73</v>
      </c>
      <c r="F1134" s="18">
        <v>5.25</v>
      </c>
      <c r="G1134" s="18">
        <v>5</v>
      </c>
      <c r="H1134" s="18">
        <v>7</v>
      </c>
      <c r="I1134" s="20"/>
      <c r="J1134" s="18"/>
      <c r="K1134" s="18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26">
        <v>41822</v>
      </c>
      <c r="B1135" s="18">
        <v>6</v>
      </c>
      <c r="C1135" s="18"/>
      <c r="D1135" s="18">
        <v>5.25</v>
      </c>
      <c r="E1135" s="17">
        <v>5.73</v>
      </c>
      <c r="F1135" s="18">
        <v>5.25</v>
      </c>
      <c r="G1135" s="18">
        <v>5</v>
      </c>
      <c r="H1135" s="18">
        <v>7</v>
      </c>
      <c r="I1135" s="20"/>
      <c r="J1135" s="18"/>
      <c r="K1135" s="18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26">
        <v>41823</v>
      </c>
      <c r="B1136" s="18">
        <v>6</v>
      </c>
      <c r="C1136" s="18"/>
      <c r="D1136" s="18">
        <v>5.25</v>
      </c>
      <c r="E1136" s="17">
        <v>5.73</v>
      </c>
      <c r="F1136" s="18">
        <v>5.25</v>
      </c>
      <c r="G1136" s="18">
        <v>5</v>
      </c>
      <c r="H1136" s="18">
        <v>7</v>
      </c>
      <c r="I1136" s="20"/>
      <c r="J1136" s="18"/>
      <c r="K1136" s="18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26">
        <v>41824</v>
      </c>
      <c r="B1137" s="18">
        <v>6</v>
      </c>
      <c r="C1137" s="18"/>
      <c r="D1137" s="18">
        <v>5.25</v>
      </c>
      <c r="E1137" s="17">
        <v>5.73</v>
      </c>
      <c r="F1137" s="18">
        <v>5.25</v>
      </c>
      <c r="G1137" s="18">
        <v>5</v>
      </c>
      <c r="H1137" s="18">
        <v>7</v>
      </c>
      <c r="I1137" s="20"/>
      <c r="J1137" s="18"/>
      <c r="K1137" s="18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26">
        <v>41827</v>
      </c>
      <c r="B1138" s="18">
        <v>6</v>
      </c>
      <c r="C1138" s="18"/>
      <c r="D1138" s="18">
        <v>5.25</v>
      </c>
      <c r="E1138" s="17">
        <v>5.73</v>
      </c>
      <c r="F1138" s="18">
        <v>5.25</v>
      </c>
      <c r="G1138" s="18">
        <v>5</v>
      </c>
      <c r="H1138" s="18">
        <v>7</v>
      </c>
      <c r="I1138" s="20"/>
      <c r="J1138" s="18"/>
      <c r="K1138" s="1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26">
        <v>41828</v>
      </c>
      <c r="B1139" s="18">
        <v>6</v>
      </c>
      <c r="C1139" s="18"/>
      <c r="D1139" s="18">
        <v>5.25</v>
      </c>
      <c r="E1139" s="17">
        <v>5.73</v>
      </c>
      <c r="F1139" s="18">
        <v>5.25</v>
      </c>
      <c r="G1139" s="18">
        <v>5</v>
      </c>
      <c r="H1139" s="18">
        <v>7</v>
      </c>
      <c r="I1139" s="20"/>
      <c r="J1139" s="18"/>
      <c r="K1139" s="18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26">
        <v>41829</v>
      </c>
      <c r="B1140" s="18">
        <v>6</v>
      </c>
      <c r="C1140" s="18"/>
      <c r="D1140" s="18">
        <v>5.25</v>
      </c>
      <c r="E1140" s="17">
        <v>5.73</v>
      </c>
      <c r="F1140" s="18">
        <v>5.25</v>
      </c>
      <c r="G1140" s="18">
        <v>5</v>
      </c>
      <c r="H1140" s="18">
        <v>7</v>
      </c>
      <c r="I1140" s="20"/>
      <c r="J1140" s="18"/>
      <c r="K1140" s="18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26">
        <v>41830</v>
      </c>
      <c r="B1141" s="18">
        <v>6</v>
      </c>
      <c r="C1141" s="18"/>
      <c r="D1141" s="18">
        <v>5.25</v>
      </c>
      <c r="E1141" s="17">
        <v>5.73</v>
      </c>
      <c r="F1141" s="18">
        <v>5.25</v>
      </c>
      <c r="G1141" s="18">
        <v>5</v>
      </c>
      <c r="H1141" s="18">
        <v>7</v>
      </c>
      <c r="I1141" s="20"/>
      <c r="J1141" s="18"/>
      <c r="K1141" s="18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26">
        <v>41831</v>
      </c>
      <c r="B1142" s="18">
        <v>6</v>
      </c>
      <c r="C1142" s="18"/>
      <c r="D1142" s="18">
        <v>5.25</v>
      </c>
      <c r="E1142" s="17">
        <v>5.73</v>
      </c>
      <c r="F1142" s="18">
        <v>5.25</v>
      </c>
      <c r="G1142" s="18">
        <v>5</v>
      </c>
      <c r="H1142" s="18">
        <v>7</v>
      </c>
      <c r="I1142" s="20">
        <v>4.0999999999999996</v>
      </c>
      <c r="J1142" s="18"/>
      <c r="K1142" s="18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26">
        <v>41834</v>
      </c>
      <c r="B1143" s="18">
        <v>6</v>
      </c>
      <c r="C1143" s="18"/>
      <c r="D1143" s="18">
        <v>5.25</v>
      </c>
      <c r="E1143" s="17">
        <v>5.73</v>
      </c>
      <c r="F1143" s="18">
        <v>5.25</v>
      </c>
      <c r="G1143" s="18">
        <v>5</v>
      </c>
      <c r="H1143" s="18">
        <v>7</v>
      </c>
      <c r="I1143" s="20"/>
      <c r="J1143" s="18"/>
      <c r="K1143" s="18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26">
        <v>41835</v>
      </c>
      <c r="B1144" s="18">
        <v>6</v>
      </c>
      <c r="C1144" s="18"/>
      <c r="D1144" s="18">
        <v>5.25</v>
      </c>
      <c r="E1144" s="17">
        <v>5.73</v>
      </c>
      <c r="F1144" s="18">
        <v>5.25</v>
      </c>
      <c r="G1144" s="18">
        <v>5</v>
      </c>
      <c r="H1144" s="18">
        <v>7</v>
      </c>
      <c r="I1144" s="18"/>
      <c r="J1144" s="18"/>
      <c r="K1144" s="18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26">
        <v>41836</v>
      </c>
      <c r="B1145" s="18">
        <v>6</v>
      </c>
      <c r="C1145" s="18"/>
      <c r="D1145" s="18">
        <v>5.25</v>
      </c>
      <c r="E1145" s="17">
        <v>5.73</v>
      </c>
      <c r="F1145" s="18">
        <v>5.25</v>
      </c>
      <c r="G1145" s="18">
        <v>5</v>
      </c>
      <c r="H1145" s="18">
        <v>7</v>
      </c>
      <c r="I1145" s="18"/>
      <c r="J1145" s="18"/>
      <c r="K1145" s="18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26">
        <v>41837</v>
      </c>
      <c r="B1146" s="18">
        <v>6</v>
      </c>
      <c r="C1146" s="18"/>
      <c r="D1146" s="18">
        <v>5.25</v>
      </c>
      <c r="E1146" s="17">
        <v>5.73</v>
      </c>
      <c r="F1146" s="18">
        <v>5.25</v>
      </c>
      <c r="G1146" s="18">
        <v>5</v>
      </c>
      <c r="H1146" s="18">
        <v>7</v>
      </c>
      <c r="I1146" s="18"/>
      <c r="J1146" s="18"/>
      <c r="K1146" s="18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26">
        <v>41838</v>
      </c>
      <c r="B1147" s="18">
        <v>6</v>
      </c>
      <c r="C1147" s="18"/>
      <c r="D1147" s="18">
        <v>5.25</v>
      </c>
      <c r="E1147" s="17">
        <v>5.73</v>
      </c>
      <c r="F1147" s="18">
        <v>5.25</v>
      </c>
      <c r="G1147" s="18">
        <v>5</v>
      </c>
      <c r="H1147" s="18">
        <v>7</v>
      </c>
      <c r="I1147" s="18"/>
      <c r="J1147" s="18"/>
      <c r="K1147" s="18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26">
        <v>41841</v>
      </c>
      <c r="B1148" s="18">
        <v>6</v>
      </c>
      <c r="C1148" s="18"/>
      <c r="D1148" s="18">
        <v>5.25</v>
      </c>
      <c r="E1148" s="17">
        <v>5.73</v>
      </c>
      <c r="F1148" s="18">
        <v>5.25</v>
      </c>
      <c r="G1148" s="18">
        <v>5</v>
      </c>
      <c r="H1148" s="18">
        <v>7</v>
      </c>
      <c r="I1148" s="18"/>
      <c r="J1148" s="18"/>
      <c r="K1148" s="1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26">
        <v>41842</v>
      </c>
      <c r="B1149" s="18">
        <v>6</v>
      </c>
      <c r="C1149" s="18"/>
      <c r="D1149" s="18">
        <v>5.25</v>
      </c>
      <c r="E1149" s="17">
        <v>5.73</v>
      </c>
      <c r="F1149" s="18">
        <v>5.25</v>
      </c>
      <c r="G1149" s="18">
        <v>5</v>
      </c>
      <c r="H1149" s="18">
        <v>7</v>
      </c>
      <c r="I1149" s="18"/>
      <c r="J1149" s="18"/>
      <c r="K1149" s="18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26">
        <v>41843</v>
      </c>
      <c r="B1150" s="18">
        <v>6</v>
      </c>
      <c r="C1150" s="18"/>
      <c r="D1150" s="18">
        <v>5.25</v>
      </c>
      <c r="E1150" s="17">
        <v>5.73</v>
      </c>
      <c r="F1150" s="18">
        <v>5.25</v>
      </c>
      <c r="G1150" s="18">
        <v>5</v>
      </c>
      <c r="H1150" s="18">
        <v>7</v>
      </c>
      <c r="I1150" s="18"/>
      <c r="J1150" s="18"/>
      <c r="K1150" s="18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26">
        <v>41844</v>
      </c>
      <c r="B1151" s="18">
        <v>6</v>
      </c>
      <c r="C1151" s="18"/>
      <c r="D1151" s="18">
        <v>5.25</v>
      </c>
      <c r="E1151" s="17">
        <v>5.73</v>
      </c>
      <c r="F1151" s="18">
        <v>5.25</v>
      </c>
      <c r="G1151" s="18">
        <v>5</v>
      </c>
      <c r="H1151" s="18">
        <v>7</v>
      </c>
      <c r="I1151" s="18"/>
      <c r="J1151" s="18"/>
      <c r="K1151" s="18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26">
        <v>41845</v>
      </c>
      <c r="B1152" s="18">
        <v>6</v>
      </c>
      <c r="C1152" s="18"/>
      <c r="D1152" s="18">
        <v>5.25</v>
      </c>
      <c r="E1152" s="17">
        <v>5.73</v>
      </c>
      <c r="F1152" s="18">
        <v>5.25</v>
      </c>
      <c r="G1152" s="18">
        <v>5</v>
      </c>
      <c r="H1152" s="18">
        <v>7</v>
      </c>
      <c r="I1152" s="18"/>
      <c r="J1152" s="18"/>
      <c r="K1152" s="18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26">
        <v>41848</v>
      </c>
      <c r="B1153" s="18">
        <v>6</v>
      </c>
      <c r="C1153" s="18"/>
      <c r="D1153" s="18">
        <v>5.25</v>
      </c>
      <c r="E1153" s="17">
        <v>5.73</v>
      </c>
      <c r="F1153" s="18">
        <v>5.25</v>
      </c>
      <c r="G1153" s="18">
        <v>5</v>
      </c>
      <c r="H1153" s="18">
        <v>7</v>
      </c>
      <c r="I1153" s="18"/>
      <c r="J1153" s="18"/>
      <c r="K1153" s="18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26">
        <v>41849</v>
      </c>
      <c r="B1154" s="18">
        <v>6</v>
      </c>
      <c r="C1154" s="18"/>
      <c r="D1154" s="18">
        <v>5.25</v>
      </c>
      <c r="E1154" s="17">
        <v>5.73</v>
      </c>
      <c r="F1154" s="18">
        <v>5.25</v>
      </c>
      <c r="G1154" s="18">
        <v>5</v>
      </c>
      <c r="H1154" s="18">
        <v>7</v>
      </c>
      <c r="I1154" s="18"/>
      <c r="J1154" s="18"/>
      <c r="K1154" s="18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26">
        <v>41850</v>
      </c>
      <c r="B1155" s="18">
        <v>6</v>
      </c>
      <c r="C1155" s="18"/>
      <c r="D1155" s="18">
        <v>5.25</v>
      </c>
      <c r="E1155" s="17">
        <v>5.73</v>
      </c>
      <c r="F1155" s="18">
        <v>5.25</v>
      </c>
      <c r="G1155" s="18">
        <v>5</v>
      </c>
      <c r="H1155" s="18">
        <v>7</v>
      </c>
      <c r="I1155" s="18"/>
      <c r="J1155" s="18"/>
      <c r="K1155" s="18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26">
        <v>41851</v>
      </c>
      <c r="B1156" s="18">
        <v>6</v>
      </c>
      <c r="C1156" s="18"/>
      <c r="D1156" s="18">
        <v>5.25</v>
      </c>
      <c r="E1156" s="17">
        <v>5.73</v>
      </c>
      <c r="F1156" s="18">
        <v>5.25</v>
      </c>
      <c r="G1156" s="18">
        <v>5</v>
      </c>
      <c r="H1156" s="18">
        <v>7</v>
      </c>
      <c r="I1156" s="18"/>
      <c r="J1156" s="18"/>
      <c r="K1156" s="18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26">
        <v>41852</v>
      </c>
      <c r="B1157" s="18">
        <v>6</v>
      </c>
      <c r="C1157" s="18"/>
      <c r="D1157" s="18">
        <v>5.25</v>
      </c>
      <c r="E1157" s="17">
        <v>5.73</v>
      </c>
      <c r="F1157" s="18">
        <v>5.25</v>
      </c>
      <c r="G1157" s="18">
        <v>5</v>
      </c>
      <c r="H1157" s="18">
        <v>7</v>
      </c>
      <c r="I1157" s="18"/>
      <c r="J1157" s="18"/>
      <c r="K1157" s="18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26">
        <v>41856</v>
      </c>
      <c r="B1158" s="18">
        <v>6</v>
      </c>
      <c r="C1158" s="18"/>
      <c r="D1158" s="18">
        <v>5.25</v>
      </c>
      <c r="E1158" s="17">
        <v>5.73</v>
      </c>
      <c r="F1158" s="18">
        <v>5.25</v>
      </c>
      <c r="G1158" s="18">
        <v>5</v>
      </c>
      <c r="H1158" s="18">
        <v>7</v>
      </c>
      <c r="I1158" s="18"/>
      <c r="J1158" s="18"/>
      <c r="K1158" s="1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26">
        <v>41857</v>
      </c>
      <c r="B1159" s="18">
        <v>6</v>
      </c>
      <c r="C1159" s="18"/>
      <c r="D1159" s="18">
        <v>5.25</v>
      </c>
      <c r="E1159" s="17">
        <v>5.73</v>
      </c>
      <c r="F1159" s="18">
        <v>5.25</v>
      </c>
      <c r="G1159" s="18">
        <v>5</v>
      </c>
      <c r="H1159" s="18">
        <v>7</v>
      </c>
      <c r="I1159" s="18"/>
      <c r="J1159" s="18"/>
      <c r="K1159" s="18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26">
        <v>41858</v>
      </c>
      <c r="B1160" s="18">
        <v>6</v>
      </c>
      <c r="C1160" s="18"/>
      <c r="D1160" s="18">
        <v>5.25</v>
      </c>
      <c r="E1160" s="17">
        <v>5.73</v>
      </c>
      <c r="F1160" s="18">
        <v>5.25</v>
      </c>
      <c r="G1160" s="18">
        <v>5</v>
      </c>
      <c r="H1160" s="18">
        <v>7</v>
      </c>
      <c r="I1160" s="18"/>
      <c r="J1160" s="18"/>
      <c r="K1160" s="18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26">
        <v>41859</v>
      </c>
      <c r="B1161" s="18">
        <v>6</v>
      </c>
      <c r="C1161" s="18"/>
      <c r="D1161" s="18">
        <v>5.25</v>
      </c>
      <c r="E1161" s="17">
        <v>5.73</v>
      </c>
      <c r="F1161" s="18">
        <v>5.25</v>
      </c>
      <c r="G1161" s="18">
        <v>5</v>
      </c>
      <c r="H1161" s="18">
        <v>7</v>
      </c>
      <c r="I1161" s="18"/>
      <c r="J1161" s="18"/>
      <c r="K1161" s="18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26">
        <v>41862</v>
      </c>
      <c r="B1162" s="18">
        <v>6</v>
      </c>
      <c r="C1162" s="18"/>
      <c r="D1162" s="18">
        <v>5.25</v>
      </c>
      <c r="E1162" s="17">
        <v>5.73</v>
      </c>
      <c r="F1162" s="18">
        <v>5.25</v>
      </c>
      <c r="G1162" s="18">
        <v>5</v>
      </c>
      <c r="H1162" s="18">
        <v>7</v>
      </c>
      <c r="I1162" s="18"/>
      <c r="J1162" s="18"/>
      <c r="K1162" s="18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26">
        <v>41863</v>
      </c>
      <c r="B1163" s="18">
        <v>6</v>
      </c>
      <c r="C1163" s="18"/>
      <c r="D1163" s="18">
        <v>5.25</v>
      </c>
      <c r="E1163" s="17">
        <v>5.73</v>
      </c>
      <c r="F1163" s="18">
        <v>5.25</v>
      </c>
      <c r="G1163" s="18">
        <v>5</v>
      </c>
      <c r="H1163" s="18">
        <v>7</v>
      </c>
      <c r="I1163" s="18"/>
      <c r="J1163" s="18"/>
      <c r="K1163" s="18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26">
        <v>41864</v>
      </c>
      <c r="B1164" s="18">
        <v>6</v>
      </c>
      <c r="C1164" s="18"/>
      <c r="D1164" s="18">
        <v>5.25</v>
      </c>
      <c r="E1164" s="17">
        <v>5.73</v>
      </c>
      <c r="F1164" s="18">
        <v>5.25</v>
      </c>
      <c r="G1164" s="18">
        <v>5</v>
      </c>
      <c r="H1164" s="18">
        <v>7</v>
      </c>
      <c r="I1164" s="18">
        <v>4.0999999999999996</v>
      </c>
      <c r="J1164" s="18"/>
      <c r="K1164" s="18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26">
        <v>41865</v>
      </c>
      <c r="B1165" s="18">
        <v>6</v>
      </c>
      <c r="C1165" s="18"/>
      <c r="D1165" s="18">
        <v>5.25</v>
      </c>
      <c r="E1165" s="17">
        <v>5.73</v>
      </c>
      <c r="F1165" s="18">
        <v>5.25</v>
      </c>
      <c r="G1165" s="18">
        <v>5</v>
      </c>
      <c r="H1165" s="18">
        <v>7</v>
      </c>
      <c r="I1165" s="18"/>
      <c r="J1165" s="18"/>
      <c r="K1165" s="18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26">
        <v>41866</v>
      </c>
      <c r="B1166" s="18">
        <v>6</v>
      </c>
      <c r="C1166" s="18"/>
      <c r="D1166" s="18">
        <v>5.25</v>
      </c>
      <c r="E1166" s="17">
        <v>5.73</v>
      </c>
      <c r="F1166" s="18">
        <v>5.25</v>
      </c>
      <c r="G1166" s="18">
        <v>5</v>
      </c>
      <c r="H1166" s="18">
        <v>7</v>
      </c>
      <c r="I1166" s="18"/>
      <c r="J1166" s="18"/>
      <c r="K1166" s="18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26">
        <v>41869</v>
      </c>
      <c r="B1167" s="18">
        <v>6</v>
      </c>
      <c r="C1167" s="18"/>
      <c r="D1167" s="18">
        <v>5.25</v>
      </c>
      <c r="E1167" s="17">
        <v>5.73</v>
      </c>
      <c r="F1167" s="18">
        <v>5.25</v>
      </c>
      <c r="G1167" s="18">
        <v>5</v>
      </c>
      <c r="H1167" s="18">
        <v>7</v>
      </c>
      <c r="I1167" s="18"/>
      <c r="J1167" s="18"/>
      <c r="K1167" s="18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26">
        <v>41870</v>
      </c>
      <c r="B1168" s="18">
        <v>6</v>
      </c>
      <c r="C1168" s="18"/>
      <c r="D1168" s="18">
        <v>5.25</v>
      </c>
      <c r="E1168" s="17">
        <v>5.73</v>
      </c>
      <c r="F1168" s="18">
        <v>5.25</v>
      </c>
      <c r="G1168" s="18">
        <v>5</v>
      </c>
      <c r="H1168" s="18">
        <v>7</v>
      </c>
      <c r="I1168" s="18"/>
      <c r="J1168" s="18"/>
      <c r="K1168" s="1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26">
        <v>41871</v>
      </c>
      <c r="B1169" s="18">
        <v>6</v>
      </c>
      <c r="C1169" s="18"/>
      <c r="D1169" s="18">
        <v>5.25</v>
      </c>
      <c r="E1169" s="17">
        <v>5.73</v>
      </c>
      <c r="F1169" s="18">
        <v>5.25</v>
      </c>
      <c r="G1169" s="18">
        <v>5</v>
      </c>
      <c r="H1169" s="18">
        <v>7</v>
      </c>
      <c r="I1169" s="18"/>
      <c r="J1169" s="18"/>
      <c r="K1169" s="18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26">
        <v>41872</v>
      </c>
      <c r="B1170" s="18">
        <v>6</v>
      </c>
      <c r="C1170" s="18"/>
      <c r="D1170" s="18">
        <v>5.25</v>
      </c>
      <c r="E1170" s="17">
        <v>5.73</v>
      </c>
      <c r="F1170" s="18">
        <v>5.25</v>
      </c>
      <c r="G1170" s="18">
        <v>5</v>
      </c>
      <c r="H1170" s="18">
        <v>7</v>
      </c>
      <c r="I1170" s="18"/>
      <c r="J1170" s="18"/>
      <c r="K1170" s="18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26">
        <v>41873</v>
      </c>
      <c r="B1171" s="18">
        <v>6</v>
      </c>
      <c r="C1171" s="18"/>
      <c r="D1171" s="18">
        <v>5.25</v>
      </c>
      <c r="E1171" s="17">
        <v>5.73</v>
      </c>
      <c r="F1171" s="18">
        <v>5.25</v>
      </c>
      <c r="G1171" s="18">
        <v>5</v>
      </c>
      <c r="H1171" s="18">
        <v>7</v>
      </c>
      <c r="I1171" s="18"/>
      <c r="J1171" s="18"/>
      <c r="K1171" s="18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26">
        <v>41876</v>
      </c>
      <c r="B1172" s="18">
        <v>6</v>
      </c>
      <c r="C1172" s="18"/>
      <c r="D1172" s="18">
        <v>5.25</v>
      </c>
      <c r="E1172" s="17">
        <v>5.73</v>
      </c>
      <c r="F1172" s="18">
        <v>5.25</v>
      </c>
      <c r="G1172" s="18">
        <v>5</v>
      </c>
      <c r="H1172" s="18">
        <v>7</v>
      </c>
      <c r="I1172" s="18"/>
      <c r="J1172" s="18"/>
      <c r="K1172" s="18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26">
        <v>41877</v>
      </c>
      <c r="B1173" s="18">
        <v>6</v>
      </c>
      <c r="C1173" s="18"/>
      <c r="D1173" s="18">
        <v>5.3</v>
      </c>
      <c r="E1173" s="17">
        <v>5.73</v>
      </c>
      <c r="F1173" s="18">
        <v>5.3</v>
      </c>
      <c r="G1173" s="18">
        <v>5</v>
      </c>
      <c r="H1173" s="18">
        <v>7</v>
      </c>
      <c r="I1173" s="18"/>
      <c r="J1173" s="18"/>
      <c r="K1173" s="18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26">
        <v>41878</v>
      </c>
      <c r="B1174" s="18">
        <v>6</v>
      </c>
      <c r="C1174" s="18"/>
      <c r="D1174" s="18">
        <v>5.25</v>
      </c>
      <c r="E1174" s="17">
        <v>5.73</v>
      </c>
      <c r="F1174" s="18">
        <v>5.25</v>
      </c>
      <c r="G1174" s="18">
        <v>5</v>
      </c>
      <c r="H1174" s="18">
        <v>7</v>
      </c>
      <c r="I1174" s="18"/>
      <c r="J1174" s="18"/>
      <c r="K1174" s="18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26">
        <v>41879</v>
      </c>
      <c r="B1175" s="18">
        <v>6</v>
      </c>
      <c r="C1175" s="18"/>
      <c r="D1175" s="18">
        <v>5.25</v>
      </c>
      <c r="E1175" s="17">
        <v>5.73</v>
      </c>
      <c r="F1175" s="18">
        <v>5.25</v>
      </c>
      <c r="G1175" s="18">
        <v>5</v>
      </c>
      <c r="H1175" s="18">
        <v>7</v>
      </c>
      <c r="I1175" s="18"/>
      <c r="J1175" s="18"/>
      <c r="K1175" s="18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26">
        <v>41880</v>
      </c>
      <c r="B1176" s="18">
        <v>6</v>
      </c>
      <c r="C1176" s="18"/>
      <c r="D1176" s="18">
        <v>5.25</v>
      </c>
      <c r="E1176" s="17">
        <v>5.73</v>
      </c>
      <c r="F1176" s="18">
        <v>5.25</v>
      </c>
      <c r="G1176" s="18">
        <v>5</v>
      </c>
      <c r="H1176" s="18">
        <v>7</v>
      </c>
      <c r="I1176" s="18"/>
      <c r="J1176" s="18"/>
      <c r="K1176" s="18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7" width="9.140625" style="2"/>
    <col min="8" max="8" width="1.5703125" style="2" customWidth="1"/>
    <col min="9" max="247" width="9.140625" style="2"/>
    <col min="248" max="248" width="12.28515625" style="2" customWidth="1"/>
    <col min="249" max="249" width="15.42578125" style="2" customWidth="1"/>
    <col min="250" max="251" width="9.140625" style="2" customWidth="1"/>
    <col min="252" max="252" width="10.7109375" style="2" customWidth="1"/>
    <col min="253" max="253" width="9.140625" style="2" customWidth="1"/>
    <col min="254" max="254" width="10" style="2" customWidth="1"/>
    <col min="255" max="255" width="2" style="2" customWidth="1"/>
    <col min="256" max="503" width="9.140625" style="2"/>
    <col min="504" max="504" width="12.28515625" style="2" customWidth="1"/>
    <col min="505" max="505" width="15.42578125" style="2" customWidth="1"/>
    <col min="506" max="507" width="9.140625" style="2" customWidth="1"/>
    <col min="508" max="508" width="10.7109375" style="2" customWidth="1"/>
    <col min="509" max="509" width="9.140625" style="2" customWidth="1"/>
    <col min="510" max="510" width="10" style="2" customWidth="1"/>
    <col min="511" max="511" width="2" style="2" customWidth="1"/>
    <col min="512" max="759" width="9.140625" style="2"/>
    <col min="760" max="760" width="12.28515625" style="2" customWidth="1"/>
    <col min="761" max="761" width="15.42578125" style="2" customWidth="1"/>
    <col min="762" max="763" width="9.140625" style="2" customWidth="1"/>
    <col min="764" max="764" width="10.7109375" style="2" customWidth="1"/>
    <col min="765" max="765" width="9.140625" style="2" customWidth="1"/>
    <col min="766" max="766" width="10" style="2" customWidth="1"/>
    <col min="767" max="767" width="2" style="2" customWidth="1"/>
    <col min="768" max="1015" width="9.140625" style="2"/>
    <col min="1016" max="1016" width="12.28515625" style="2" customWidth="1"/>
    <col min="1017" max="1017" width="15.42578125" style="2" customWidth="1"/>
    <col min="1018" max="1019" width="9.140625" style="2" customWidth="1"/>
    <col min="1020" max="1020" width="10.7109375" style="2" customWidth="1"/>
    <col min="1021" max="1021" width="9.140625" style="2" customWidth="1"/>
    <col min="1022" max="1022" width="10" style="2" customWidth="1"/>
    <col min="1023" max="1023" width="2" style="2" customWidth="1"/>
    <col min="1024" max="1271" width="9.140625" style="2"/>
    <col min="1272" max="1272" width="12.28515625" style="2" customWidth="1"/>
    <col min="1273" max="1273" width="15.42578125" style="2" customWidth="1"/>
    <col min="1274" max="1275" width="9.140625" style="2" customWidth="1"/>
    <col min="1276" max="1276" width="10.7109375" style="2" customWidth="1"/>
    <col min="1277" max="1277" width="9.140625" style="2" customWidth="1"/>
    <col min="1278" max="1278" width="10" style="2" customWidth="1"/>
    <col min="1279" max="1279" width="2" style="2" customWidth="1"/>
    <col min="1280" max="1527" width="9.140625" style="2"/>
    <col min="1528" max="1528" width="12.28515625" style="2" customWidth="1"/>
    <col min="1529" max="1529" width="15.42578125" style="2" customWidth="1"/>
    <col min="1530" max="1531" width="9.140625" style="2" customWidth="1"/>
    <col min="1532" max="1532" width="10.7109375" style="2" customWidth="1"/>
    <col min="1533" max="1533" width="9.140625" style="2" customWidth="1"/>
    <col min="1534" max="1534" width="10" style="2" customWidth="1"/>
    <col min="1535" max="1535" width="2" style="2" customWidth="1"/>
    <col min="1536" max="1783" width="9.140625" style="2"/>
    <col min="1784" max="1784" width="12.28515625" style="2" customWidth="1"/>
    <col min="1785" max="1785" width="15.42578125" style="2" customWidth="1"/>
    <col min="1786" max="1787" width="9.140625" style="2" customWidth="1"/>
    <col min="1788" max="1788" width="10.7109375" style="2" customWidth="1"/>
    <col min="1789" max="1789" width="9.140625" style="2" customWidth="1"/>
    <col min="1790" max="1790" width="10" style="2" customWidth="1"/>
    <col min="1791" max="1791" width="2" style="2" customWidth="1"/>
    <col min="1792" max="2039" width="9.140625" style="2"/>
    <col min="2040" max="2040" width="12.28515625" style="2" customWidth="1"/>
    <col min="2041" max="2041" width="15.42578125" style="2" customWidth="1"/>
    <col min="2042" max="2043" width="9.140625" style="2" customWidth="1"/>
    <col min="2044" max="2044" width="10.7109375" style="2" customWidth="1"/>
    <col min="2045" max="2045" width="9.140625" style="2" customWidth="1"/>
    <col min="2046" max="2046" width="10" style="2" customWidth="1"/>
    <col min="2047" max="2047" width="2" style="2" customWidth="1"/>
    <col min="2048" max="2295" width="9.140625" style="2"/>
    <col min="2296" max="2296" width="12.28515625" style="2" customWidth="1"/>
    <col min="2297" max="2297" width="15.42578125" style="2" customWidth="1"/>
    <col min="2298" max="2299" width="9.140625" style="2" customWidth="1"/>
    <col min="2300" max="2300" width="10.7109375" style="2" customWidth="1"/>
    <col min="2301" max="2301" width="9.140625" style="2" customWidth="1"/>
    <col min="2302" max="2302" width="10" style="2" customWidth="1"/>
    <col min="2303" max="2303" width="2" style="2" customWidth="1"/>
    <col min="2304" max="2551" width="9.140625" style="2"/>
    <col min="2552" max="2552" width="12.28515625" style="2" customWidth="1"/>
    <col min="2553" max="2553" width="15.42578125" style="2" customWidth="1"/>
    <col min="2554" max="2555" width="9.140625" style="2" customWidth="1"/>
    <col min="2556" max="2556" width="10.7109375" style="2" customWidth="1"/>
    <col min="2557" max="2557" width="9.140625" style="2" customWidth="1"/>
    <col min="2558" max="2558" width="10" style="2" customWidth="1"/>
    <col min="2559" max="2559" width="2" style="2" customWidth="1"/>
    <col min="2560" max="2807" width="9.140625" style="2"/>
    <col min="2808" max="2808" width="12.28515625" style="2" customWidth="1"/>
    <col min="2809" max="2809" width="15.42578125" style="2" customWidth="1"/>
    <col min="2810" max="2811" width="9.140625" style="2" customWidth="1"/>
    <col min="2812" max="2812" width="10.7109375" style="2" customWidth="1"/>
    <col min="2813" max="2813" width="9.140625" style="2" customWidth="1"/>
    <col min="2814" max="2814" width="10" style="2" customWidth="1"/>
    <col min="2815" max="2815" width="2" style="2" customWidth="1"/>
    <col min="2816" max="3063" width="9.140625" style="2"/>
    <col min="3064" max="3064" width="12.28515625" style="2" customWidth="1"/>
    <col min="3065" max="3065" width="15.42578125" style="2" customWidth="1"/>
    <col min="3066" max="3067" width="9.140625" style="2" customWidth="1"/>
    <col min="3068" max="3068" width="10.7109375" style="2" customWidth="1"/>
    <col min="3069" max="3069" width="9.140625" style="2" customWidth="1"/>
    <col min="3070" max="3070" width="10" style="2" customWidth="1"/>
    <col min="3071" max="3071" width="2" style="2" customWidth="1"/>
    <col min="3072" max="3319" width="9.140625" style="2"/>
    <col min="3320" max="3320" width="12.28515625" style="2" customWidth="1"/>
    <col min="3321" max="3321" width="15.42578125" style="2" customWidth="1"/>
    <col min="3322" max="3323" width="9.140625" style="2" customWidth="1"/>
    <col min="3324" max="3324" width="10.7109375" style="2" customWidth="1"/>
    <col min="3325" max="3325" width="9.140625" style="2" customWidth="1"/>
    <col min="3326" max="3326" width="10" style="2" customWidth="1"/>
    <col min="3327" max="3327" width="2" style="2" customWidth="1"/>
    <col min="3328" max="3575" width="9.140625" style="2"/>
    <col min="3576" max="3576" width="12.28515625" style="2" customWidth="1"/>
    <col min="3577" max="3577" width="15.42578125" style="2" customWidth="1"/>
    <col min="3578" max="3579" width="9.140625" style="2" customWidth="1"/>
    <col min="3580" max="3580" width="10.7109375" style="2" customWidth="1"/>
    <col min="3581" max="3581" width="9.140625" style="2" customWidth="1"/>
    <col min="3582" max="3582" width="10" style="2" customWidth="1"/>
    <col min="3583" max="3583" width="2" style="2" customWidth="1"/>
    <col min="3584" max="3831" width="9.140625" style="2"/>
    <col min="3832" max="3832" width="12.28515625" style="2" customWidth="1"/>
    <col min="3833" max="3833" width="15.42578125" style="2" customWidth="1"/>
    <col min="3834" max="3835" width="9.140625" style="2" customWidth="1"/>
    <col min="3836" max="3836" width="10.7109375" style="2" customWidth="1"/>
    <col min="3837" max="3837" width="9.140625" style="2" customWidth="1"/>
    <col min="3838" max="3838" width="10" style="2" customWidth="1"/>
    <col min="3839" max="3839" width="2" style="2" customWidth="1"/>
    <col min="3840" max="4087" width="9.140625" style="2"/>
    <col min="4088" max="4088" width="12.28515625" style="2" customWidth="1"/>
    <col min="4089" max="4089" width="15.42578125" style="2" customWidth="1"/>
    <col min="4090" max="4091" width="9.140625" style="2" customWidth="1"/>
    <col min="4092" max="4092" width="10.7109375" style="2" customWidth="1"/>
    <col min="4093" max="4093" width="9.140625" style="2" customWidth="1"/>
    <col min="4094" max="4094" width="10" style="2" customWidth="1"/>
    <col min="4095" max="4095" width="2" style="2" customWidth="1"/>
    <col min="4096" max="4343" width="9.140625" style="2"/>
    <col min="4344" max="4344" width="12.28515625" style="2" customWidth="1"/>
    <col min="4345" max="4345" width="15.42578125" style="2" customWidth="1"/>
    <col min="4346" max="4347" width="9.140625" style="2" customWidth="1"/>
    <col min="4348" max="4348" width="10.7109375" style="2" customWidth="1"/>
    <col min="4349" max="4349" width="9.140625" style="2" customWidth="1"/>
    <col min="4350" max="4350" width="10" style="2" customWidth="1"/>
    <col min="4351" max="4351" width="2" style="2" customWidth="1"/>
    <col min="4352" max="4599" width="9.140625" style="2"/>
    <col min="4600" max="4600" width="12.28515625" style="2" customWidth="1"/>
    <col min="4601" max="4601" width="15.42578125" style="2" customWidth="1"/>
    <col min="4602" max="4603" width="9.140625" style="2" customWidth="1"/>
    <col min="4604" max="4604" width="10.7109375" style="2" customWidth="1"/>
    <col min="4605" max="4605" width="9.140625" style="2" customWidth="1"/>
    <col min="4606" max="4606" width="10" style="2" customWidth="1"/>
    <col min="4607" max="4607" width="2" style="2" customWidth="1"/>
    <col min="4608" max="4855" width="9.140625" style="2"/>
    <col min="4856" max="4856" width="12.28515625" style="2" customWidth="1"/>
    <col min="4857" max="4857" width="15.42578125" style="2" customWidth="1"/>
    <col min="4858" max="4859" width="9.140625" style="2" customWidth="1"/>
    <col min="4860" max="4860" width="10.7109375" style="2" customWidth="1"/>
    <col min="4861" max="4861" width="9.140625" style="2" customWidth="1"/>
    <col min="4862" max="4862" width="10" style="2" customWidth="1"/>
    <col min="4863" max="4863" width="2" style="2" customWidth="1"/>
    <col min="4864" max="5111" width="9.140625" style="2"/>
    <col min="5112" max="5112" width="12.28515625" style="2" customWidth="1"/>
    <col min="5113" max="5113" width="15.42578125" style="2" customWidth="1"/>
    <col min="5114" max="5115" width="9.140625" style="2" customWidth="1"/>
    <col min="5116" max="5116" width="10.7109375" style="2" customWidth="1"/>
    <col min="5117" max="5117" width="9.140625" style="2" customWidth="1"/>
    <col min="5118" max="5118" width="10" style="2" customWidth="1"/>
    <col min="5119" max="5119" width="2" style="2" customWidth="1"/>
    <col min="5120" max="5367" width="9.140625" style="2"/>
    <col min="5368" max="5368" width="12.28515625" style="2" customWidth="1"/>
    <col min="5369" max="5369" width="15.42578125" style="2" customWidth="1"/>
    <col min="5370" max="5371" width="9.140625" style="2" customWidth="1"/>
    <col min="5372" max="5372" width="10.7109375" style="2" customWidth="1"/>
    <col min="5373" max="5373" width="9.140625" style="2" customWidth="1"/>
    <col min="5374" max="5374" width="10" style="2" customWidth="1"/>
    <col min="5375" max="5375" width="2" style="2" customWidth="1"/>
    <col min="5376" max="5623" width="9.140625" style="2"/>
    <col min="5624" max="5624" width="12.28515625" style="2" customWidth="1"/>
    <col min="5625" max="5625" width="15.42578125" style="2" customWidth="1"/>
    <col min="5626" max="5627" width="9.140625" style="2" customWidth="1"/>
    <col min="5628" max="5628" width="10.7109375" style="2" customWidth="1"/>
    <col min="5629" max="5629" width="9.140625" style="2" customWidth="1"/>
    <col min="5630" max="5630" width="10" style="2" customWidth="1"/>
    <col min="5631" max="5631" width="2" style="2" customWidth="1"/>
    <col min="5632" max="5879" width="9.140625" style="2"/>
    <col min="5880" max="5880" width="12.28515625" style="2" customWidth="1"/>
    <col min="5881" max="5881" width="15.42578125" style="2" customWidth="1"/>
    <col min="5882" max="5883" width="9.140625" style="2" customWidth="1"/>
    <col min="5884" max="5884" width="10.7109375" style="2" customWidth="1"/>
    <col min="5885" max="5885" width="9.140625" style="2" customWidth="1"/>
    <col min="5886" max="5886" width="10" style="2" customWidth="1"/>
    <col min="5887" max="5887" width="2" style="2" customWidth="1"/>
    <col min="5888" max="6135" width="9.140625" style="2"/>
    <col min="6136" max="6136" width="12.28515625" style="2" customWidth="1"/>
    <col min="6137" max="6137" width="15.42578125" style="2" customWidth="1"/>
    <col min="6138" max="6139" width="9.140625" style="2" customWidth="1"/>
    <col min="6140" max="6140" width="10.7109375" style="2" customWidth="1"/>
    <col min="6141" max="6141" width="9.140625" style="2" customWidth="1"/>
    <col min="6142" max="6142" width="10" style="2" customWidth="1"/>
    <col min="6143" max="6143" width="2" style="2" customWidth="1"/>
    <col min="6144" max="6391" width="9.140625" style="2"/>
    <col min="6392" max="6392" width="12.28515625" style="2" customWidth="1"/>
    <col min="6393" max="6393" width="15.42578125" style="2" customWidth="1"/>
    <col min="6394" max="6395" width="9.140625" style="2" customWidth="1"/>
    <col min="6396" max="6396" width="10.7109375" style="2" customWidth="1"/>
    <col min="6397" max="6397" width="9.140625" style="2" customWidth="1"/>
    <col min="6398" max="6398" width="10" style="2" customWidth="1"/>
    <col min="6399" max="6399" width="2" style="2" customWidth="1"/>
    <col min="6400" max="6647" width="9.140625" style="2"/>
    <col min="6648" max="6648" width="12.28515625" style="2" customWidth="1"/>
    <col min="6649" max="6649" width="15.42578125" style="2" customWidth="1"/>
    <col min="6650" max="6651" width="9.140625" style="2" customWidth="1"/>
    <col min="6652" max="6652" width="10.7109375" style="2" customWidth="1"/>
    <col min="6653" max="6653" width="9.140625" style="2" customWidth="1"/>
    <col min="6654" max="6654" width="10" style="2" customWidth="1"/>
    <col min="6655" max="6655" width="2" style="2" customWidth="1"/>
    <col min="6656" max="6903" width="9.140625" style="2"/>
    <col min="6904" max="6904" width="12.28515625" style="2" customWidth="1"/>
    <col min="6905" max="6905" width="15.42578125" style="2" customWidth="1"/>
    <col min="6906" max="6907" width="9.140625" style="2" customWidth="1"/>
    <col min="6908" max="6908" width="10.7109375" style="2" customWidth="1"/>
    <col min="6909" max="6909" width="9.140625" style="2" customWidth="1"/>
    <col min="6910" max="6910" width="10" style="2" customWidth="1"/>
    <col min="6911" max="6911" width="2" style="2" customWidth="1"/>
    <col min="6912" max="7159" width="9.140625" style="2"/>
    <col min="7160" max="7160" width="12.28515625" style="2" customWidth="1"/>
    <col min="7161" max="7161" width="15.42578125" style="2" customWidth="1"/>
    <col min="7162" max="7163" width="9.140625" style="2" customWidth="1"/>
    <col min="7164" max="7164" width="10.7109375" style="2" customWidth="1"/>
    <col min="7165" max="7165" width="9.140625" style="2" customWidth="1"/>
    <col min="7166" max="7166" width="10" style="2" customWidth="1"/>
    <col min="7167" max="7167" width="2" style="2" customWidth="1"/>
    <col min="7168" max="7415" width="9.140625" style="2"/>
    <col min="7416" max="7416" width="12.28515625" style="2" customWidth="1"/>
    <col min="7417" max="7417" width="15.42578125" style="2" customWidth="1"/>
    <col min="7418" max="7419" width="9.140625" style="2" customWidth="1"/>
    <col min="7420" max="7420" width="10.7109375" style="2" customWidth="1"/>
    <col min="7421" max="7421" width="9.140625" style="2" customWidth="1"/>
    <col min="7422" max="7422" width="10" style="2" customWidth="1"/>
    <col min="7423" max="7423" width="2" style="2" customWidth="1"/>
    <col min="7424" max="7671" width="9.140625" style="2"/>
    <col min="7672" max="7672" width="12.28515625" style="2" customWidth="1"/>
    <col min="7673" max="7673" width="15.42578125" style="2" customWidth="1"/>
    <col min="7674" max="7675" width="9.140625" style="2" customWidth="1"/>
    <col min="7676" max="7676" width="10.7109375" style="2" customWidth="1"/>
    <col min="7677" max="7677" width="9.140625" style="2" customWidth="1"/>
    <col min="7678" max="7678" width="10" style="2" customWidth="1"/>
    <col min="7679" max="7679" width="2" style="2" customWidth="1"/>
    <col min="7680" max="7927" width="9.140625" style="2"/>
    <col min="7928" max="7928" width="12.28515625" style="2" customWidth="1"/>
    <col min="7929" max="7929" width="15.42578125" style="2" customWidth="1"/>
    <col min="7930" max="7931" width="9.140625" style="2" customWidth="1"/>
    <col min="7932" max="7932" width="10.7109375" style="2" customWidth="1"/>
    <col min="7933" max="7933" width="9.140625" style="2" customWidth="1"/>
    <col min="7934" max="7934" width="10" style="2" customWidth="1"/>
    <col min="7935" max="7935" width="2" style="2" customWidth="1"/>
    <col min="7936" max="8183" width="9.140625" style="2"/>
    <col min="8184" max="8184" width="12.28515625" style="2" customWidth="1"/>
    <col min="8185" max="8185" width="15.42578125" style="2" customWidth="1"/>
    <col min="8186" max="8187" width="9.140625" style="2" customWidth="1"/>
    <col min="8188" max="8188" width="10.7109375" style="2" customWidth="1"/>
    <col min="8189" max="8189" width="9.140625" style="2" customWidth="1"/>
    <col min="8190" max="8190" width="10" style="2" customWidth="1"/>
    <col min="8191" max="8191" width="2" style="2" customWidth="1"/>
    <col min="8192" max="8439" width="9.140625" style="2"/>
    <col min="8440" max="8440" width="12.28515625" style="2" customWidth="1"/>
    <col min="8441" max="8441" width="15.42578125" style="2" customWidth="1"/>
    <col min="8442" max="8443" width="9.140625" style="2" customWidth="1"/>
    <col min="8444" max="8444" width="10.7109375" style="2" customWidth="1"/>
    <col min="8445" max="8445" width="9.140625" style="2" customWidth="1"/>
    <col min="8446" max="8446" width="10" style="2" customWidth="1"/>
    <col min="8447" max="8447" width="2" style="2" customWidth="1"/>
    <col min="8448" max="8695" width="9.140625" style="2"/>
    <col min="8696" max="8696" width="12.28515625" style="2" customWidth="1"/>
    <col min="8697" max="8697" width="15.42578125" style="2" customWidth="1"/>
    <col min="8698" max="8699" width="9.140625" style="2" customWidth="1"/>
    <col min="8700" max="8700" width="10.7109375" style="2" customWidth="1"/>
    <col min="8701" max="8701" width="9.140625" style="2" customWidth="1"/>
    <col min="8702" max="8702" width="10" style="2" customWidth="1"/>
    <col min="8703" max="8703" width="2" style="2" customWidth="1"/>
    <col min="8704" max="8951" width="9.140625" style="2"/>
    <col min="8952" max="8952" width="12.28515625" style="2" customWidth="1"/>
    <col min="8953" max="8953" width="15.42578125" style="2" customWidth="1"/>
    <col min="8954" max="8955" width="9.140625" style="2" customWidth="1"/>
    <col min="8956" max="8956" width="10.7109375" style="2" customWidth="1"/>
    <col min="8957" max="8957" width="9.140625" style="2" customWidth="1"/>
    <col min="8958" max="8958" width="10" style="2" customWidth="1"/>
    <col min="8959" max="8959" width="2" style="2" customWidth="1"/>
    <col min="8960" max="9207" width="9.140625" style="2"/>
    <col min="9208" max="9208" width="12.28515625" style="2" customWidth="1"/>
    <col min="9209" max="9209" width="15.42578125" style="2" customWidth="1"/>
    <col min="9210" max="9211" width="9.140625" style="2" customWidth="1"/>
    <col min="9212" max="9212" width="10.7109375" style="2" customWidth="1"/>
    <col min="9213" max="9213" width="9.140625" style="2" customWidth="1"/>
    <col min="9214" max="9214" width="10" style="2" customWidth="1"/>
    <col min="9215" max="9215" width="2" style="2" customWidth="1"/>
    <col min="9216" max="9463" width="9.140625" style="2"/>
    <col min="9464" max="9464" width="12.28515625" style="2" customWidth="1"/>
    <col min="9465" max="9465" width="15.42578125" style="2" customWidth="1"/>
    <col min="9466" max="9467" width="9.140625" style="2" customWidth="1"/>
    <col min="9468" max="9468" width="10.7109375" style="2" customWidth="1"/>
    <col min="9469" max="9469" width="9.140625" style="2" customWidth="1"/>
    <col min="9470" max="9470" width="10" style="2" customWidth="1"/>
    <col min="9471" max="9471" width="2" style="2" customWidth="1"/>
    <col min="9472" max="9719" width="9.140625" style="2"/>
    <col min="9720" max="9720" width="12.28515625" style="2" customWidth="1"/>
    <col min="9721" max="9721" width="15.42578125" style="2" customWidth="1"/>
    <col min="9722" max="9723" width="9.140625" style="2" customWidth="1"/>
    <col min="9724" max="9724" width="10.7109375" style="2" customWidth="1"/>
    <col min="9725" max="9725" width="9.140625" style="2" customWidth="1"/>
    <col min="9726" max="9726" width="10" style="2" customWidth="1"/>
    <col min="9727" max="9727" width="2" style="2" customWidth="1"/>
    <col min="9728" max="9975" width="9.140625" style="2"/>
    <col min="9976" max="9976" width="12.28515625" style="2" customWidth="1"/>
    <col min="9977" max="9977" width="15.42578125" style="2" customWidth="1"/>
    <col min="9978" max="9979" width="9.140625" style="2" customWidth="1"/>
    <col min="9980" max="9980" width="10.7109375" style="2" customWidth="1"/>
    <col min="9981" max="9981" width="9.140625" style="2" customWidth="1"/>
    <col min="9982" max="9982" width="10" style="2" customWidth="1"/>
    <col min="9983" max="9983" width="2" style="2" customWidth="1"/>
    <col min="9984" max="10231" width="9.140625" style="2"/>
    <col min="10232" max="10232" width="12.28515625" style="2" customWidth="1"/>
    <col min="10233" max="10233" width="15.42578125" style="2" customWidth="1"/>
    <col min="10234" max="10235" width="9.140625" style="2" customWidth="1"/>
    <col min="10236" max="10236" width="10.7109375" style="2" customWidth="1"/>
    <col min="10237" max="10237" width="9.140625" style="2" customWidth="1"/>
    <col min="10238" max="10238" width="10" style="2" customWidth="1"/>
    <col min="10239" max="10239" width="2" style="2" customWidth="1"/>
    <col min="10240" max="10487" width="9.140625" style="2"/>
    <col min="10488" max="10488" width="12.28515625" style="2" customWidth="1"/>
    <col min="10489" max="10489" width="15.42578125" style="2" customWidth="1"/>
    <col min="10490" max="10491" width="9.140625" style="2" customWidth="1"/>
    <col min="10492" max="10492" width="10.7109375" style="2" customWidth="1"/>
    <col min="10493" max="10493" width="9.140625" style="2" customWidth="1"/>
    <col min="10494" max="10494" width="10" style="2" customWidth="1"/>
    <col min="10495" max="10495" width="2" style="2" customWidth="1"/>
    <col min="10496" max="10743" width="9.140625" style="2"/>
    <col min="10744" max="10744" width="12.28515625" style="2" customWidth="1"/>
    <col min="10745" max="10745" width="15.42578125" style="2" customWidth="1"/>
    <col min="10746" max="10747" width="9.140625" style="2" customWidth="1"/>
    <col min="10748" max="10748" width="10.7109375" style="2" customWidth="1"/>
    <col min="10749" max="10749" width="9.140625" style="2" customWidth="1"/>
    <col min="10750" max="10750" width="10" style="2" customWidth="1"/>
    <col min="10751" max="10751" width="2" style="2" customWidth="1"/>
    <col min="10752" max="10999" width="9.140625" style="2"/>
    <col min="11000" max="11000" width="12.28515625" style="2" customWidth="1"/>
    <col min="11001" max="11001" width="15.42578125" style="2" customWidth="1"/>
    <col min="11002" max="11003" width="9.140625" style="2" customWidth="1"/>
    <col min="11004" max="11004" width="10.7109375" style="2" customWidth="1"/>
    <col min="11005" max="11005" width="9.140625" style="2" customWidth="1"/>
    <col min="11006" max="11006" width="10" style="2" customWidth="1"/>
    <col min="11007" max="11007" width="2" style="2" customWidth="1"/>
    <col min="11008" max="11255" width="9.140625" style="2"/>
    <col min="11256" max="11256" width="12.28515625" style="2" customWidth="1"/>
    <col min="11257" max="11257" width="15.42578125" style="2" customWidth="1"/>
    <col min="11258" max="11259" width="9.140625" style="2" customWidth="1"/>
    <col min="11260" max="11260" width="10.7109375" style="2" customWidth="1"/>
    <col min="11261" max="11261" width="9.140625" style="2" customWidth="1"/>
    <col min="11262" max="11262" width="10" style="2" customWidth="1"/>
    <col min="11263" max="11263" width="2" style="2" customWidth="1"/>
    <col min="11264" max="11511" width="9.140625" style="2"/>
    <col min="11512" max="11512" width="12.28515625" style="2" customWidth="1"/>
    <col min="11513" max="11513" width="15.42578125" style="2" customWidth="1"/>
    <col min="11514" max="11515" width="9.140625" style="2" customWidth="1"/>
    <col min="11516" max="11516" width="10.7109375" style="2" customWidth="1"/>
    <col min="11517" max="11517" width="9.140625" style="2" customWidth="1"/>
    <col min="11518" max="11518" width="10" style="2" customWidth="1"/>
    <col min="11519" max="11519" width="2" style="2" customWidth="1"/>
    <col min="11520" max="11767" width="9.140625" style="2"/>
    <col min="11768" max="11768" width="12.28515625" style="2" customWidth="1"/>
    <col min="11769" max="11769" width="15.42578125" style="2" customWidth="1"/>
    <col min="11770" max="11771" width="9.140625" style="2" customWidth="1"/>
    <col min="11772" max="11772" width="10.7109375" style="2" customWidth="1"/>
    <col min="11773" max="11773" width="9.140625" style="2" customWidth="1"/>
    <col min="11774" max="11774" width="10" style="2" customWidth="1"/>
    <col min="11775" max="11775" width="2" style="2" customWidth="1"/>
    <col min="11776" max="12023" width="9.140625" style="2"/>
    <col min="12024" max="12024" width="12.28515625" style="2" customWidth="1"/>
    <col min="12025" max="12025" width="15.42578125" style="2" customWidth="1"/>
    <col min="12026" max="12027" width="9.140625" style="2" customWidth="1"/>
    <col min="12028" max="12028" width="10.7109375" style="2" customWidth="1"/>
    <col min="12029" max="12029" width="9.140625" style="2" customWidth="1"/>
    <col min="12030" max="12030" width="10" style="2" customWidth="1"/>
    <col min="12031" max="12031" width="2" style="2" customWidth="1"/>
    <col min="12032" max="12279" width="9.140625" style="2"/>
    <col min="12280" max="12280" width="12.28515625" style="2" customWidth="1"/>
    <col min="12281" max="12281" width="15.42578125" style="2" customWidth="1"/>
    <col min="12282" max="12283" width="9.140625" style="2" customWidth="1"/>
    <col min="12284" max="12284" width="10.7109375" style="2" customWidth="1"/>
    <col min="12285" max="12285" width="9.140625" style="2" customWidth="1"/>
    <col min="12286" max="12286" width="10" style="2" customWidth="1"/>
    <col min="12287" max="12287" width="2" style="2" customWidth="1"/>
    <col min="12288" max="12535" width="9.140625" style="2"/>
    <col min="12536" max="12536" width="12.28515625" style="2" customWidth="1"/>
    <col min="12537" max="12537" width="15.42578125" style="2" customWidth="1"/>
    <col min="12538" max="12539" width="9.140625" style="2" customWidth="1"/>
    <col min="12540" max="12540" width="10.7109375" style="2" customWidth="1"/>
    <col min="12541" max="12541" width="9.140625" style="2" customWidth="1"/>
    <col min="12542" max="12542" width="10" style="2" customWidth="1"/>
    <col min="12543" max="12543" width="2" style="2" customWidth="1"/>
    <col min="12544" max="12791" width="9.140625" style="2"/>
    <col min="12792" max="12792" width="12.28515625" style="2" customWidth="1"/>
    <col min="12793" max="12793" width="15.42578125" style="2" customWidth="1"/>
    <col min="12794" max="12795" width="9.140625" style="2" customWidth="1"/>
    <col min="12796" max="12796" width="10.7109375" style="2" customWidth="1"/>
    <col min="12797" max="12797" width="9.140625" style="2" customWidth="1"/>
    <col min="12798" max="12798" width="10" style="2" customWidth="1"/>
    <col min="12799" max="12799" width="2" style="2" customWidth="1"/>
    <col min="12800" max="13047" width="9.140625" style="2"/>
    <col min="13048" max="13048" width="12.28515625" style="2" customWidth="1"/>
    <col min="13049" max="13049" width="15.42578125" style="2" customWidth="1"/>
    <col min="13050" max="13051" width="9.140625" style="2" customWidth="1"/>
    <col min="13052" max="13052" width="10.7109375" style="2" customWidth="1"/>
    <col min="13053" max="13053" width="9.140625" style="2" customWidth="1"/>
    <col min="13054" max="13054" width="10" style="2" customWidth="1"/>
    <col min="13055" max="13055" width="2" style="2" customWidth="1"/>
    <col min="13056" max="13303" width="9.140625" style="2"/>
    <col min="13304" max="13304" width="12.28515625" style="2" customWidth="1"/>
    <col min="13305" max="13305" width="15.42578125" style="2" customWidth="1"/>
    <col min="13306" max="13307" width="9.140625" style="2" customWidth="1"/>
    <col min="13308" max="13308" width="10.7109375" style="2" customWidth="1"/>
    <col min="13309" max="13309" width="9.140625" style="2" customWidth="1"/>
    <col min="13310" max="13310" width="10" style="2" customWidth="1"/>
    <col min="13311" max="13311" width="2" style="2" customWidth="1"/>
    <col min="13312" max="13559" width="9.140625" style="2"/>
    <col min="13560" max="13560" width="12.28515625" style="2" customWidth="1"/>
    <col min="13561" max="13561" width="15.42578125" style="2" customWidth="1"/>
    <col min="13562" max="13563" width="9.140625" style="2" customWidth="1"/>
    <col min="13564" max="13564" width="10.7109375" style="2" customWidth="1"/>
    <col min="13565" max="13565" width="9.140625" style="2" customWidth="1"/>
    <col min="13566" max="13566" width="10" style="2" customWidth="1"/>
    <col min="13567" max="13567" width="2" style="2" customWidth="1"/>
    <col min="13568" max="13815" width="9.140625" style="2"/>
    <col min="13816" max="13816" width="12.28515625" style="2" customWidth="1"/>
    <col min="13817" max="13817" width="15.42578125" style="2" customWidth="1"/>
    <col min="13818" max="13819" width="9.140625" style="2" customWidth="1"/>
    <col min="13820" max="13820" width="10.7109375" style="2" customWidth="1"/>
    <col min="13821" max="13821" width="9.140625" style="2" customWidth="1"/>
    <col min="13822" max="13822" width="10" style="2" customWidth="1"/>
    <col min="13823" max="13823" width="2" style="2" customWidth="1"/>
    <col min="13824" max="14071" width="9.140625" style="2"/>
    <col min="14072" max="14072" width="12.28515625" style="2" customWidth="1"/>
    <col min="14073" max="14073" width="15.42578125" style="2" customWidth="1"/>
    <col min="14074" max="14075" width="9.140625" style="2" customWidth="1"/>
    <col min="14076" max="14076" width="10.7109375" style="2" customWidth="1"/>
    <col min="14077" max="14077" width="9.140625" style="2" customWidth="1"/>
    <col min="14078" max="14078" width="10" style="2" customWidth="1"/>
    <col min="14079" max="14079" width="2" style="2" customWidth="1"/>
    <col min="14080" max="14327" width="9.140625" style="2"/>
    <col min="14328" max="14328" width="12.28515625" style="2" customWidth="1"/>
    <col min="14329" max="14329" width="15.42578125" style="2" customWidth="1"/>
    <col min="14330" max="14331" width="9.140625" style="2" customWidth="1"/>
    <col min="14332" max="14332" width="10.7109375" style="2" customWidth="1"/>
    <col min="14333" max="14333" width="9.140625" style="2" customWidth="1"/>
    <col min="14334" max="14334" width="10" style="2" customWidth="1"/>
    <col min="14335" max="14335" width="2" style="2" customWidth="1"/>
    <col min="14336" max="14583" width="9.140625" style="2"/>
    <col min="14584" max="14584" width="12.28515625" style="2" customWidth="1"/>
    <col min="14585" max="14585" width="15.42578125" style="2" customWidth="1"/>
    <col min="14586" max="14587" width="9.140625" style="2" customWidth="1"/>
    <col min="14588" max="14588" width="10.7109375" style="2" customWidth="1"/>
    <col min="14589" max="14589" width="9.140625" style="2" customWidth="1"/>
    <col min="14590" max="14590" width="10" style="2" customWidth="1"/>
    <col min="14591" max="14591" width="2" style="2" customWidth="1"/>
    <col min="14592" max="14839" width="9.140625" style="2"/>
    <col min="14840" max="14840" width="12.28515625" style="2" customWidth="1"/>
    <col min="14841" max="14841" width="15.42578125" style="2" customWidth="1"/>
    <col min="14842" max="14843" width="9.140625" style="2" customWidth="1"/>
    <col min="14844" max="14844" width="10.7109375" style="2" customWidth="1"/>
    <col min="14845" max="14845" width="9.140625" style="2" customWidth="1"/>
    <col min="14846" max="14846" width="10" style="2" customWidth="1"/>
    <col min="14847" max="14847" width="2" style="2" customWidth="1"/>
    <col min="14848" max="15095" width="9.140625" style="2"/>
    <col min="15096" max="15096" width="12.28515625" style="2" customWidth="1"/>
    <col min="15097" max="15097" width="15.42578125" style="2" customWidth="1"/>
    <col min="15098" max="15099" width="9.140625" style="2" customWidth="1"/>
    <col min="15100" max="15100" width="10.7109375" style="2" customWidth="1"/>
    <col min="15101" max="15101" width="9.140625" style="2" customWidth="1"/>
    <col min="15102" max="15102" width="10" style="2" customWidth="1"/>
    <col min="15103" max="15103" width="2" style="2" customWidth="1"/>
    <col min="15104" max="15351" width="9.140625" style="2"/>
    <col min="15352" max="15352" width="12.28515625" style="2" customWidth="1"/>
    <col min="15353" max="15353" width="15.42578125" style="2" customWidth="1"/>
    <col min="15354" max="15355" width="9.140625" style="2" customWidth="1"/>
    <col min="15356" max="15356" width="10.7109375" style="2" customWidth="1"/>
    <col min="15357" max="15357" width="9.140625" style="2" customWidth="1"/>
    <col min="15358" max="15358" width="10" style="2" customWidth="1"/>
    <col min="15359" max="15359" width="2" style="2" customWidth="1"/>
    <col min="15360" max="15607" width="9.140625" style="2"/>
    <col min="15608" max="15608" width="12.28515625" style="2" customWidth="1"/>
    <col min="15609" max="15609" width="15.42578125" style="2" customWidth="1"/>
    <col min="15610" max="15611" width="9.140625" style="2" customWidth="1"/>
    <col min="15612" max="15612" width="10.7109375" style="2" customWidth="1"/>
    <col min="15613" max="15613" width="9.140625" style="2" customWidth="1"/>
    <col min="15614" max="15614" width="10" style="2" customWidth="1"/>
    <col min="15615" max="15615" width="2" style="2" customWidth="1"/>
    <col min="15616" max="15863" width="9.140625" style="2"/>
    <col min="15864" max="15864" width="12.28515625" style="2" customWidth="1"/>
    <col min="15865" max="15865" width="15.42578125" style="2" customWidth="1"/>
    <col min="15866" max="15867" width="9.140625" style="2" customWidth="1"/>
    <col min="15868" max="15868" width="10.7109375" style="2" customWidth="1"/>
    <col min="15869" max="15869" width="9.140625" style="2" customWidth="1"/>
    <col min="15870" max="15870" width="10" style="2" customWidth="1"/>
    <col min="15871" max="15871" width="2" style="2" customWidth="1"/>
    <col min="15872" max="16119" width="9.140625" style="2"/>
    <col min="16120" max="16120" width="12.28515625" style="2" customWidth="1"/>
    <col min="16121" max="16121" width="15.42578125" style="2" customWidth="1"/>
    <col min="16122" max="16123" width="9.140625" style="2" customWidth="1"/>
    <col min="16124" max="16124" width="10.7109375" style="2" customWidth="1"/>
    <col min="16125" max="16125" width="9.140625" style="2" customWidth="1"/>
    <col min="16126" max="16126" width="10" style="2" customWidth="1"/>
    <col min="16127" max="16127" width="2" style="2" customWidth="1"/>
    <col min="16128" max="16382" width="9.140625" style="2"/>
    <col min="16383" max="16384" width="9.140625" style="2" customWidth="1"/>
  </cols>
  <sheetData>
    <row r="1" spans="1:52" ht="15">
      <c r="A1" s="11"/>
      <c r="B1" s="16" t="s">
        <v>3</v>
      </c>
      <c r="C1" s="11"/>
      <c r="D1" s="11"/>
      <c r="E1" s="11"/>
      <c r="F1" s="8"/>
      <c r="G1" s="1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5" customFormat="1" ht="15">
      <c r="A2" s="11"/>
      <c r="B2" s="16" t="s">
        <v>39</v>
      </c>
      <c r="C2" s="11"/>
      <c r="D2" s="11"/>
      <c r="E2" s="11"/>
      <c r="F2" s="8"/>
      <c r="G2" s="1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5" customFormat="1" ht="15">
      <c r="A3" s="11"/>
      <c r="B3" s="16" t="s">
        <v>40</v>
      </c>
      <c r="C3" s="11"/>
      <c r="D3" s="11"/>
      <c r="E3" s="11"/>
      <c r="F3" s="8"/>
      <c r="G3" s="1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 t="s">
        <v>21</v>
      </c>
      <c r="B4" s="10" t="s">
        <v>31</v>
      </c>
      <c r="C4" s="11"/>
      <c r="D4" s="11"/>
      <c r="E4" s="11"/>
      <c r="F4" s="10"/>
      <c r="G4" s="1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 t="s">
        <v>19</v>
      </c>
      <c r="B5" s="10" t="s">
        <v>28</v>
      </c>
      <c r="C5" s="11"/>
      <c r="D5" s="11"/>
      <c r="E5" s="11"/>
      <c r="F5" s="10"/>
      <c r="G5" s="1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" t="s">
        <v>18</v>
      </c>
      <c r="B6" s="10"/>
      <c r="C6" s="11"/>
      <c r="D6" s="11"/>
      <c r="E6" s="11"/>
      <c r="F6" s="10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 t="s">
        <v>17</v>
      </c>
      <c r="B7" s="13" t="s">
        <v>43</v>
      </c>
      <c r="C7" s="11"/>
      <c r="D7" s="11"/>
      <c r="E7" s="11"/>
      <c r="F7" s="32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 t="s">
        <v>16</v>
      </c>
      <c r="B8" s="10" t="s">
        <v>26</v>
      </c>
      <c r="C8" s="11"/>
      <c r="D8" s="11"/>
      <c r="E8" s="11"/>
      <c r="F8" s="10"/>
      <c r="G8" s="1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 t="s">
        <v>14</v>
      </c>
      <c r="B9" s="10"/>
      <c r="C9" s="11"/>
      <c r="D9" s="11"/>
      <c r="E9" s="11"/>
      <c r="F9" s="10"/>
      <c r="G9" s="1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1" t="s">
        <v>13</v>
      </c>
      <c r="B10" s="30"/>
      <c r="C10" s="11"/>
      <c r="D10" s="11"/>
      <c r="E10" s="11"/>
      <c r="F10" s="8"/>
      <c r="G10" s="1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">
      <c r="A11" s="11"/>
      <c r="B11" s="11"/>
      <c r="C11" s="11"/>
      <c r="D11" s="11"/>
      <c r="E11" s="11"/>
      <c r="F11" s="8"/>
      <c r="G11" s="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 t="s">
        <v>0</v>
      </c>
      <c r="B12" s="37" t="s">
        <v>1</v>
      </c>
      <c r="C12" s="37" t="s">
        <v>29</v>
      </c>
      <c r="D12" s="37" t="s">
        <v>32</v>
      </c>
      <c r="E12" s="37" t="s">
        <v>27</v>
      </c>
      <c r="F12" s="37" t="s">
        <v>27</v>
      </c>
      <c r="G12" s="37" t="s">
        <v>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3"/>
      <c r="B13" s="34"/>
      <c r="C13" s="34"/>
      <c r="D13" s="34"/>
      <c r="E13" s="34">
        <v>522</v>
      </c>
      <c r="F13" s="34">
        <v>533</v>
      </c>
      <c r="G13" s="34">
        <v>12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3">
        <v>0</v>
      </c>
      <c r="B14" s="34">
        <v>0</v>
      </c>
      <c r="C14" s="34">
        <v>2</v>
      </c>
      <c r="D14" s="34">
        <v>26</v>
      </c>
      <c r="E14" s="34">
        <v>522</v>
      </c>
      <c r="F14" s="11"/>
      <c r="G14" s="11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3">
        <v>28</v>
      </c>
      <c r="B15" s="34">
        <v>60</v>
      </c>
      <c r="C15" s="34">
        <v>6</v>
      </c>
      <c r="D15" s="34"/>
      <c r="E15" s="34">
        <v>522</v>
      </c>
      <c r="F15" s="34"/>
      <c r="G15" s="34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3">
        <v>94</v>
      </c>
      <c r="B16" s="34">
        <v>30</v>
      </c>
      <c r="C16" s="34">
        <v>123</v>
      </c>
      <c r="D16" s="34"/>
      <c r="E16" s="34">
        <v>522</v>
      </c>
      <c r="F16" s="35"/>
      <c r="G16" s="34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3">
        <v>247</v>
      </c>
      <c r="B17" s="34">
        <v>0</v>
      </c>
      <c r="C17" s="34">
        <v>5</v>
      </c>
      <c r="D17" s="34"/>
      <c r="E17" s="34">
        <v>522</v>
      </c>
      <c r="F17" s="35"/>
      <c r="G17" s="3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3">
        <v>252</v>
      </c>
      <c r="B18" s="34">
        <v>0</v>
      </c>
      <c r="C18" s="34">
        <v>3</v>
      </c>
      <c r="D18" s="34"/>
      <c r="E18" s="34">
        <v>522</v>
      </c>
      <c r="F18" s="35"/>
      <c r="G18" s="34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3">
        <v>255</v>
      </c>
      <c r="B19" s="34">
        <v>0</v>
      </c>
      <c r="C19" s="34">
        <v>5</v>
      </c>
      <c r="D19" s="34"/>
      <c r="E19" s="34">
        <v>522</v>
      </c>
      <c r="F19" s="35"/>
      <c r="G19" s="34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3">
        <v>260</v>
      </c>
      <c r="B20" s="34">
        <v>0</v>
      </c>
      <c r="C20" s="34">
        <v>118</v>
      </c>
      <c r="D20" s="34"/>
      <c r="E20" s="34">
        <v>522</v>
      </c>
      <c r="F20" s="35"/>
      <c r="G20" s="3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3">
        <v>378</v>
      </c>
      <c r="B21" s="34">
        <v>0</v>
      </c>
      <c r="C21" s="34">
        <v>3</v>
      </c>
      <c r="D21" s="34"/>
      <c r="E21" s="34">
        <v>522</v>
      </c>
      <c r="F21" s="35"/>
      <c r="G21" s="3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3">
        <v>381</v>
      </c>
      <c r="B22" s="34">
        <v>0</v>
      </c>
      <c r="C22" s="34">
        <v>120</v>
      </c>
      <c r="D22" s="34"/>
      <c r="E22" s="34">
        <v>522</v>
      </c>
      <c r="F22" s="35"/>
      <c r="G22" s="34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3">
        <v>500</v>
      </c>
      <c r="B23" s="34">
        <v>0</v>
      </c>
      <c r="C23" s="34">
        <v>7</v>
      </c>
      <c r="D23" s="34"/>
      <c r="E23" s="34">
        <v>522</v>
      </c>
      <c r="F23" s="35"/>
      <c r="G23" s="3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